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chartsheets/sheet1.xml" ContentType="application/vnd.openxmlformats-officedocument.spreadsheetml.chart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2.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https://usdagcc.sharepoint.com/sites/MRP-AMS-TM-TSD/Shared Documents/GTR/Grain Exports/"/>
    </mc:Choice>
  </mc:AlternateContent>
  <xr:revisionPtr revIDLastSave="29" documentId="8_{4DB916AE-1880-4E68-8482-C7C9AB096EEC}" xr6:coauthVersionLast="47" xr6:coauthVersionMax="47" xr10:uidLastSave="{01F77DC2-5B25-4B17-BA58-DC071DFF94A2}"/>
  <bookViews>
    <workbookView xWindow="28680" yWindow="-120" windowWidth="29040" windowHeight="15840" tabRatio="601" firstSheet="2" activeTab="2" xr2:uid="{00000000-000D-0000-FFFF-FFFF00000000}"/>
  </bookViews>
  <sheets>
    <sheet name="GTR Corn Table" sheetId="6" state="hidden" r:id="rId1"/>
    <sheet name="GTR Corn Table Redesign NMY" sheetId="433" state="hidden" r:id="rId2"/>
    <sheet name="GTR Corn Table Redesign" sheetId="427" r:id="rId3"/>
    <sheet name="0411" sheetId="484" r:id="rId4"/>
    <sheet name="0404" sheetId="483" r:id="rId5"/>
    <sheet name="0328" sheetId="482" r:id="rId6"/>
    <sheet name="0321" sheetId="481" state="hidden" r:id="rId7"/>
    <sheet name="0314" sheetId="480" state="hidden" r:id="rId8"/>
    <sheet name="0307" sheetId="479" state="hidden" r:id="rId9"/>
    <sheet name="0229" sheetId="478" state="hidden" r:id="rId10"/>
    <sheet name="0222" sheetId="477" state="hidden" r:id="rId11"/>
    <sheet name="0215" sheetId="476" state="hidden" r:id="rId12"/>
    <sheet name="0208" sheetId="475" state="hidden" r:id="rId13"/>
    <sheet name="0201" sheetId="474" state="hidden" r:id="rId14"/>
    <sheet name="0125" sheetId="473" state="hidden" r:id="rId15"/>
    <sheet name="0118" sheetId="472" state="hidden" r:id="rId16"/>
    <sheet name="0111" sheetId="471" state="hidden" r:id="rId17"/>
    <sheet name="0104" sheetId="470" state="hidden" r:id="rId18"/>
    <sheet name="1228" sheetId="469" state="hidden" r:id="rId19"/>
    <sheet name="1221" sheetId="468" state="hidden" r:id="rId20"/>
    <sheet name="1214" sheetId="467" state="hidden" r:id="rId21"/>
    <sheet name="1207" sheetId="466" state="hidden" r:id="rId22"/>
    <sheet name="1130" sheetId="465" state="hidden" r:id="rId23"/>
    <sheet name="1123" sheetId="464" state="hidden" r:id="rId24"/>
    <sheet name="1116" sheetId="463" state="hidden" r:id="rId25"/>
    <sheet name="1109" sheetId="462" state="hidden" r:id="rId26"/>
    <sheet name="1102" sheetId="461" state="hidden" r:id="rId27"/>
    <sheet name="Total" sheetId="7" r:id="rId28"/>
    <sheet name="1026" sheetId="460" state="hidden" r:id="rId29"/>
    <sheet name="1019" sheetId="459" state="hidden" r:id="rId30"/>
    <sheet name="1012" sheetId="458" state="hidden" r:id="rId31"/>
    <sheet name="1005" sheetId="457" state="hidden" r:id="rId32"/>
    <sheet name="0928" sheetId="456" state="hidden" r:id="rId33"/>
    <sheet name="0921" sheetId="455" state="hidden" r:id="rId34"/>
    <sheet name="0914" sheetId="454" state="hidden" r:id="rId35"/>
    <sheet name="0907" sheetId="453" state="hidden" r:id="rId36"/>
    <sheet name="0831" sheetId="452" state="hidden" r:id="rId37"/>
    <sheet name="0824" sheetId="450" state="hidden" r:id="rId38"/>
    <sheet name="0817" sheetId="449" state="hidden" r:id="rId39"/>
    <sheet name="0810" sheetId="448" state="hidden" r:id="rId40"/>
    <sheet name="0803" sheetId="447" state="hidden" r:id="rId41"/>
    <sheet name="0727" sheetId="446" state="hidden" r:id="rId42"/>
    <sheet name="0720" sheetId="445" state="hidden" r:id="rId43"/>
    <sheet name="0713" sheetId="444" state="hidden" r:id="rId44"/>
    <sheet name="0706" sheetId="443" state="hidden" r:id="rId45"/>
    <sheet name="0629" sheetId="442" state="hidden" r:id="rId46"/>
    <sheet name="0622" sheetId="441" state="hidden" r:id="rId47"/>
    <sheet name="0615" sheetId="440" state="hidden" r:id="rId48"/>
    <sheet name="0608" sheetId="439" state="hidden" r:id="rId49"/>
    <sheet name="0601" sheetId="438" state="hidden" r:id="rId50"/>
    <sheet name="0525" sheetId="437" state="hidden" r:id="rId51"/>
    <sheet name="0518" sheetId="436" state="hidden" r:id="rId52"/>
    <sheet name="0511" sheetId="435" state="hidden" r:id="rId53"/>
    <sheet name="0504" sheetId="434" state="hidden" r:id="rId54"/>
    <sheet name="0427" sheetId="432" state="hidden" r:id="rId55"/>
    <sheet name="0420" sheetId="431" state="hidden" r:id="rId56"/>
    <sheet name="0413" sheetId="430" state="hidden" r:id="rId57"/>
    <sheet name="0406" sheetId="429" state="hidden" r:id="rId58"/>
    <sheet name="0330" sheetId="428" state="hidden" r:id="rId59"/>
    <sheet name="0323" sheetId="425" state="hidden" r:id="rId60"/>
    <sheet name="0316" sheetId="424" state="hidden" r:id="rId61"/>
    <sheet name="0309" sheetId="423" state="hidden" r:id="rId62"/>
    <sheet name="0302" sheetId="422" state="hidden" r:id="rId63"/>
    <sheet name="0223" sheetId="421" state="hidden" r:id="rId64"/>
    <sheet name="0216" sheetId="420" state="hidden" r:id="rId65"/>
    <sheet name="0209" sheetId="419" state="hidden" r:id="rId66"/>
    <sheet name="0202" sheetId="418" state="hidden" r:id="rId67"/>
    <sheet name="0126" sheetId="417" state="hidden" r:id="rId68"/>
    <sheet name="0119" sheetId="416" state="hidden" r:id="rId69"/>
    <sheet name="0112" sheetId="415" state="hidden" r:id="rId70"/>
    <sheet name="0105" sheetId="414" state="hidden" r:id="rId71"/>
    <sheet name="1229" sheetId="413" state="hidden" r:id="rId72"/>
    <sheet name="1222" sheetId="412" state="hidden" r:id="rId73"/>
    <sheet name="1215" sheetId="411" state="hidden" r:id="rId74"/>
    <sheet name="1208" sheetId="410" state="hidden" r:id="rId75"/>
    <sheet name="1201" sheetId="409" state="hidden" r:id="rId76"/>
    <sheet name="1124" sheetId="408" state="hidden" r:id="rId77"/>
    <sheet name="1117" sheetId="407" state="hidden" r:id="rId78"/>
    <sheet name="1110" sheetId="406" state="hidden" r:id="rId79"/>
    <sheet name="1103" sheetId="405" state="hidden" r:id="rId80"/>
    <sheet name="1027" sheetId="404" state="hidden" r:id="rId81"/>
    <sheet name="1020" sheetId="403" state="hidden" r:id="rId82"/>
    <sheet name="1013" sheetId="402" state="hidden" r:id="rId83"/>
    <sheet name="1006" sheetId="401" state="hidden" r:id="rId84"/>
    <sheet name="0929" sheetId="400" state="hidden" r:id="rId85"/>
    <sheet name="0922" sheetId="399" state="hidden" r:id="rId86"/>
    <sheet name="0915" sheetId="398" state="hidden" r:id="rId87"/>
    <sheet name="0908" sheetId="396" state="hidden" r:id="rId88"/>
    <sheet name="0901" sheetId="395" state="hidden" r:id="rId89"/>
    <sheet name="0825" sheetId="394" state="hidden" r:id="rId90"/>
    <sheet name="0811" sheetId="393" state="hidden" r:id="rId91"/>
    <sheet name="0804" sheetId="392" state="hidden" r:id="rId92"/>
    <sheet name="0728" sheetId="391" state="hidden" r:id="rId93"/>
    <sheet name="0721" sheetId="390" state="hidden" r:id="rId94"/>
    <sheet name="0714" sheetId="389" state="hidden" r:id="rId95"/>
    <sheet name="0707" sheetId="388" state="hidden" r:id="rId96"/>
    <sheet name="0630" sheetId="387" state="hidden" r:id="rId97"/>
    <sheet name="0623" sheetId="386" state="hidden" r:id="rId98"/>
    <sheet name="0616" sheetId="385" state="hidden" r:id="rId99"/>
    <sheet name="0609" sheetId="384" state="hidden" r:id="rId100"/>
    <sheet name="0602" sheetId="383" state="hidden" r:id="rId101"/>
    <sheet name="0526" sheetId="382" state="hidden" r:id="rId102"/>
    <sheet name="0519" sheetId="381" state="hidden" r:id="rId103"/>
    <sheet name="0512" sheetId="380" state="hidden" r:id="rId104"/>
    <sheet name="0505" sheetId="379" state="hidden" r:id="rId105"/>
    <sheet name="0428" sheetId="378" state="hidden" r:id="rId106"/>
    <sheet name="0421" sheetId="377" state="hidden" r:id="rId107"/>
    <sheet name="0414" sheetId="375" state="hidden" r:id="rId108"/>
    <sheet name="0407" sheetId="374" state="hidden" r:id="rId109"/>
    <sheet name="0331" sheetId="373" state="hidden" r:id="rId110"/>
    <sheet name="0324" sheetId="372" state="hidden" r:id="rId111"/>
    <sheet name="0317" sheetId="371" state="hidden" r:id="rId112"/>
    <sheet name="0310" sheetId="370" state="hidden" r:id="rId113"/>
    <sheet name="0303" sheetId="369" state="hidden" r:id="rId114"/>
    <sheet name="0224" sheetId="368" state="hidden" r:id="rId115"/>
    <sheet name="0217" sheetId="367" state="hidden" r:id="rId116"/>
    <sheet name="0210" sheetId="366" state="hidden" r:id="rId117"/>
    <sheet name="0203" sheetId="365" state="hidden" r:id="rId118"/>
    <sheet name="0127" sheetId="364" state="hidden" r:id="rId119"/>
    <sheet name="0120" sheetId="363" state="hidden" r:id="rId120"/>
    <sheet name="0113" sheetId="362" state="hidden" r:id="rId121"/>
    <sheet name="0106" sheetId="361" state="hidden" r:id="rId122"/>
    <sheet name="1230" sheetId="360" state="hidden" r:id="rId123"/>
    <sheet name="1223" sheetId="359" state="hidden" r:id="rId124"/>
    <sheet name="1216" sheetId="358" state="hidden" r:id="rId125"/>
    <sheet name="1209" sheetId="357" state="hidden" r:id="rId126"/>
    <sheet name="1202" sheetId="356" state="hidden" r:id="rId127"/>
    <sheet name="1125" sheetId="355" state="hidden" r:id="rId128"/>
    <sheet name="1118" sheetId="354" state="hidden" r:id="rId129"/>
    <sheet name="1111" sheetId="353" state="hidden" r:id="rId130"/>
    <sheet name="1104" sheetId="352" state="hidden" r:id="rId131"/>
    <sheet name="1028" sheetId="351" state="hidden" r:id="rId132"/>
    <sheet name="1021" sheetId="350" state="hidden" r:id="rId133"/>
    <sheet name="1014" sheetId="349" state="hidden" r:id="rId134"/>
    <sheet name="1007" sheetId="348" state="hidden" r:id="rId135"/>
    <sheet name="0930" sheetId="346" state="hidden" r:id="rId136"/>
    <sheet name="0923" sheetId="345" state="hidden" r:id="rId137"/>
    <sheet name="0916" sheetId="344" state="hidden" r:id="rId138"/>
    <sheet name="0909" sheetId="343" state="hidden" r:id="rId139"/>
    <sheet name="0902" sheetId="340" state="hidden" r:id="rId140"/>
    <sheet name="0826" sheetId="339" state="hidden" r:id="rId141"/>
    <sheet name="0819" sheetId="338" state="hidden" r:id="rId142"/>
    <sheet name="0812" sheetId="337" state="hidden" r:id="rId143"/>
    <sheet name="0805" sheetId="336" state="hidden" r:id="rId144"/>
    <sheet name="0729" sheetId="335" state="hidden" r:id="rId145"/>
    <sheet name="0722" sheetId="334" state="hidden" r:id="rId146"/>
    <sheet name="0715" sheetId="333" state="hidden" r:id="rId147"/>
    <sheet name="0708" sheetId="332" state="hidden" r:id="rId148"/>
    <sheet name="0701" sheetId="331" state="hidden" r:id="rId149"/>
    <sheet name="0624" sheetId="330" state="hidden" r:id="rId150"/>
    <sheet name="0617" sheetId="329" state="hidden" r:id="rId151"/>
    <sheet name="0610" sheetId="328" state="hidden" r:id="rId152"/>
    <sheet name="0603" sheetId="327" state="hidden" r:id="rId153"/>
    <sheet name="0527" sheetId="326" state="hidden" r:id="rId154"/>
    <sheet name="0520" sheetId="325" state="hidden" r:id="rId155"/>
    <sheet name="0513" sheetId="324" state="hidden" r:id="rId156"/>
    <sheet name="0506" sheetId="323" state="hidden" r:id="rId157"/>
    <sheet name="0429" sheetId="322" state="hidden" r:id="rId158"/>
    <sheet name="0422" sheetId="321" state="hidden" r:id="rId159"/>
    <sheet name="0415" sheetId="320" state="hidden" r:id="rId160"/>
    <sheet name="0408" sheetId="319" state="hidden" r:id="rId161"/>
    <sheet name="0401" sheetId="318" state="hidden" r:id="rId162"/>
    <sheet name="0325" sheetId="317" state="hidden" r:id="rId163"/>
    <sheet name="0318" sheetId="316" state="hidden" r:id="rId164"/>
    <sheet name="0311" sheetId="315" state="hidden" r:id="rId165"/>
    <sheet name="0304" sheetId="314" state="hidden" r:id="rId166"/>
    <sheet name="0225" sheetId="313" state="hidden" r:id="rId167"/>
    <sheet name="0218" sheetId="312" state="hidden" r:id="rId168"/>
    <sheet name="0211" sheetId="311" state="hidden" r:id="rId169"/>
    <sheet name="0204" sheetId="310" state="hidden" r:id="rId170"/>
    <sheet name="0128" sheetId="309" state="hidden" r:id="rId171"/>
    <sheet name="0121" sheetId="308" state="hidden" r:id="rId172"/>
    <sheet name="0114" sheetId="307" state="hidden" r:id="rId173"/>
    <sheet name="0107" sheetId="306" state="hidden" r:id="rId174"/>
    <sheet name="1231" sheetId="305" state="hidden" r:id="rId175"/>
    <sheet name="1224" sheetId="304" state="hidden" r:id="rId176"/>
    <sheet name="1217" sheetId="303" state="hidden" r:id="rId177"/>
    <sheet name="1210" sheetId="302" state="hidden" r:id="rId178"/>
    <sheet name="1203" sheetId="301" state="hidden" r:id="rId179"/>
    <sheet name="1126" sheetId="300" state="hidden" r:id="rId180"/>
    <sheet name="1119" sheetId="299" state="hidden" r:id="rId181"/>
    <sheet name="1112" sheetId="298" state="hidden" r:id="rId182"/>
    <sheet name="1105" sheetId="297" state="hidden" r:id="rId183"/>
    <sheet name="1029" sheetId="296" state="hidden" r:id="rId184"/>
    <sheet name="1022" sheetId="295" state="hidden" r:id="rId185"/>
    <sheet name="1015" sheetId="294" state="hidden" r:id="rId186"/>
    <sheet name="1008" sheetId="293" state="hidden" r:id="rId187"/>
    <sheet name="1001" sheetId="292" state="hidden" r:id="rId188"/>
    <sheet name="0924" sheetId="291" state="hidden" r:id="rId189"/>
    <sheet name="0917" sheetId="290" state="hidden" r:id="rId190"/>
    <sheet name="0910" sheetId="287" state="hidden" r:id="rId191"/>
    <sheet name="0903" sheetId="285" state="hidden" r:id="rId192"/>
    <sheet name="0827" sheetId="284" state="hidden" r:id="rId193"/>
    <sheet name="0820" sheetId="283" state="hidden" r:id="rId194"/>
    <sheet name="0813" sheetId="282" state="hidden" r:id="rId195"/>
    <sheet name="0806" sheetId="281" state="hidden" r:id="rId196"/>
    <sheet name="0730" sheetId="280" state="hidden" r:id="rId197"/>
    <sheet name="0723" sheetId="279" state="hidden" r:id="rId198"/>
    <sheet name="0716" sheetId="278" state="hidden" r:id="rId199"/>
    <sheet name="0709" sheetId="277" state="hidden" r:id="rId200"/>
    <sheet name="0702" sheetId="276" state="hidden" r:id="rId201"/>
    <sheet name="0625" sheetId="275" state="hidden" r:id="rId202"/>
    <sheet name="0618" sheetId="274" state="hidden" r:id="rId203"/>
    <sheet name="0611" sheetId="273" state="hidden" r:id="rId204"/>
    <sheet name="0604" sheetId="272" state="hidden" r:id="rId205"/>
    <sheet name="0528" sheetId="271" state="hidden" r:id="rId206"/>
    <sheet name="0521" sheetId="270" state="hidden" r:id="rId207"/>
    <sheet name="0514" sheetId="269" state="hidden" r:id="rId208"/>
    <sheet name="0507" sheetId="268" state="hidden" r:id="rId209"/>
    <sheet name="0430" sheetId="267" state="hidden" r:id="rId210"/>
    <sheet name="0423" sheetId="266" state="hidden" r:id="rId211"/>
    <sheet name="0416" sheetId="265" state="hidden" r:id="rId212"/>
    <sheet name="0409" sheetId="264" state="hidden" r:id="rId213"/>
    <sheet name="0402" sheetId="263" state="hidden" r:id="rId214"/>
    <sheet name="0326" sheetId="262" state="hidden" r:id="rId215"/>
    <sheet name="0319" sheetId="261" state="hidden" r:id="rId216"/>
    <sheet name="0312" sheetId="260" state="hidden" r:id="rId217"/>
    <sheet name="0305" sheetId="259" state="hidden" r:id="rId218"/>
    <sheet name="0227" sheetId="258" state="hidden" r:id="rId219"/>
    <sheet name="0220" sheetId="257" state="hidden" r:id="rId220"/>
    <sheet name="0213" sheetId="256" state="hidden" r:id="rId221"/>
    <sheet name="0206" sheetId="255" state="hidden" r:id="rId222"/>
    <sheet name="0130" sheetId="254" state="hidden" r:id="rId223"/>
    <sheet name="0123" sheetId="253" state="hidden" r:id="rId224"/>
    <sheet name="0116" sheetId="252" state="hidden" r:id="rId225"/>
    <sheet name="0109" sheetId="250" state="hidden" r:id="rId226"/>
    <sheet name="0102" sheetId="249" state="hidden" r:id="rId227"/>
    <sheet name="1226" sheetId="248" state="hidden" r:id="rId228"/>
    <sheet name="1219" sheetId="247" state="hidden" r:id="rId229"/>
    <sheet name="1212" sheetId="246" state="hidden" r:id="rId230"/>
    <sheet name="1205" sheetId="245" state="hidden" r:id="rId231"/>
    <sheet name="1128" sheetId="244" state="hidden" r:id="rId232"/>
    <sheet name="1121" sheetId="243" state="hidden" r:id="rId233"/>
    <sheet name="1114" sheetId="242" state="hidden" r:id="rId234"/>
    <sheet name="1107" sheetId="241" state="hidden" r:id="rId235"/>
    <sheet name="1031" sheetId="240" state="hidden" r:id="rId236"/>
    <sheet name="1024" sheetId="239" state="hidden" r:id="rId237"/>
    <sheet name="1017" sheetId="238" state="hidden" r:id="rId238"/>
    <sheet name="1010" sheetId="237" state="hidden" r:id="rId239"/>
    <sheet name="1003" sheetId="236" state="hidden" r:id="rId240"/>
    <sheet name="0926" sheetId="235" state="hidden" r:id="rId241"/>
    <sheet name="0919" sheetId="234" state="hidden" r:id="rId242"/>
    <sheet name="0912" sheetId="233" state="hidden" r:id="rId243"/>
    <sheet name="0905" sheetId="232" state="hidden" r:id="rId244"/>
    <sheet name="Mexico" sheetId="2" r:id="rId245"/>
    <sheet name="China" sheetId="14" r:id="rId246"/>
    <sheet name="Japan" sheetId="1" r:id="rId247"/>
    <sheet name="Colombia" sheetId="18" r:id="rId248"/>
    <sheet name="Korea" sheetId="5" r:id="rId249"/>
    <sheet name="Taiwan" sheetId="4" state="hidden" r:id="rId250"/>
    <sheet name="Peru" sheetId="85" state="hidden" r:id="rId251"/>
    <sheet name="Egypt" sheetId="3" state="hidden" r:id="rId252"/>
    <sheet name="Venezuela" sheetId="15" state="hidden" r:id="rId253"/>
    <sheet name="Ranking 2022-23" sheetId="451" r:id="rId254"/>
    <sheet name="Ranking 2021-22" sheetId="397" r:id="rId255"/>
    <sheet name="Rankings 2020-21" sheetId="341" r:id="rId256"/>
    <sheet name="Rankings 2019-20" sheetId="289" r:id="rId257"/>
    <sheet name="Top 5 Rankings (2020-21)" sheetId="342" r:id="rId258"/>
    <sheet name="Top 5 Rankings (2019-20)" sheetId="288" r:id="rId259"/>
    <sheet name="Top 5 Rankings" sheetId="12" r:id="rId260"/>
    <sheet name="River Analysis" sheetId="16" r:id="rId261"/>
    <sheet name="Sheet1" sheetId="179" r:id="rId262"/>
    <sheet name="Top Rankings 2019-20" sheetId="286" r:id="rId263"/>
    <sheet name="Chart1" sheetId="251" r:id="rId264"/>
  </sheets>
  <externalReferences>
    <externalReference r:id="rId265"/>
  </externalReferences>
  <definedNames>
    <definedName name="_xlnm._FilterDatabase" localSheetId="215" hidden="1">'0319'!$A$12:$A$78</definedName>
    <definedName name="_xlnm._FilterDatabase" localSheetId="236" hidden="1">'1024'!$A$1:$A$70</definedName>
    <definedName name="_xlnm.Print_Area" localSheetId="0">'GTR Corn Table'!$B$1:$G$30</definedName>
    <definedName name="_xlnm.Print_Area" localSheetId="2">'GTR Corn Table Redesign'!$B$1:$F$29</definedName>
    <definedName name="_xlnm.Print_Area" localSheetId="1">'GTR Corn Table Redesign NMY'!$B$1:$G$29</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3" i="427" l="1"/>
  <c r="F938" i="5"/>
  <c r="H938" i="5" s="1"/>
  <c r="G938" i="5"/>
  <c r="C938" i="5"/>
  <c r="D938" i="5"/>
  <c r="E938" i="5"/>
  <c r="B938" i="5"/>
  <c r="F504" i="18"/>
  <c r="G504" i="18"/>
  <c r="C504" i="18"/>
  <c r="D504" i="18"/>
  <c r="E504" i="18"/>
  <c r="B504" i="18"/>
  <c r="F938" i="1"/>
  <c r="G938" i="1"/>
  <c r="H938" i="1"/>
  <c r="C938" i="1"/>
  <c r="D938" i="1"/>
  <c r="E938" i="1"/>
  <c r="B938" i="1"/>
  <c r="F635" i="14"/>
  <c r="G635" i="14"/>
  <c r="H635" i="14"/>
  <c r="C635" i="14"/>
  <c r="D635" i="14"/>
  <c r="E635" i="14"/>
  <c r="B635" i="14"/>
  <c r="F938" i="2"/>
  <c r="G938" i="2"/>
  <c r="H938" i="2"/>
  <c r="C938" i="2"/>
  <c r="D938" i="2"/>
  <c r="E938" i="2"/>
  <c r="B938" i="2"/>
  <c r="F963" i="7"/>
  <c r="H963" i="7" s="1"/>
  <c r="G963" i="7"/>
  <c r="I963" i="7" s="1"/>
  <c r="C963" i="7"/>
  <c r="D963" i="7"/>
  <c r="E963" i="7"/>
  <c r="B963" i="7"/>
  <c r="C937" i="5"/>
  <c r="G937" i="5" s="1"/>
  <c r="D937" i="5"/>
  <c r="E937" i="5"/>
  <c r="B937" i="5"/>
  <c r="F937" i="5" s="1"/>
  <c r="H937" i="5" s="1"/>
  <c r="C503" i="18"/>
  <c r="G503" i="18" s="1"/>
  <c r="D503" i="18"/>
  <c r="E503" i="18"/>
  <c r="B503" i="18"/>
  <c r="F503" i="18" s="1"/>
  <c r="C937" i="1"/>
  <c r="G937" i="1" s="1"/>
  <c r="D937" i="1"/>
  <c r="E937" i="1"/>
  <c r="B937" i="1"/>
  <c r="F937" i="1" s="1"/>
  <c r="H937" i="1" s="1"/>
  <c r="F634" i="14"/>
  <c r="C634" i="14"/>
  <c r="G634" i="14" s="1"/>
  <c r="D634" i="14"/>
  <c r="E634" i="14"/>
  <c r="B634" i="14"/>
  <c r="C16" i="427"/>
  <c r="C937" i="2"/>
  <c r="G937" i="2" s="1"/>
  <c r="D937" i="2"/>
  <c r="E937" i="2"/>
  <c r="B937" i="2"/>
  <c r="F937" i="2" s="1"/>
  <c r="H937" i="2" s="1"/>
  <c r="C962" i="7"/>
  <c r="G962" i="7" s="1"/>
  <c r="D962" i="7"/>
  <c r="E962" i="7"/>
  <c r="B962" i="7"/>
  <c r="F962" i="7" s="1"/>
  <c r="J963" i="7" l="1"/>
  <c r="H634" i="14"/>
  <c r="H962" i="7"/>
  <c r="C633" i="14"/>
  <c r="D633" i="14"/>
  <c r="E633" i="14"/>
  <c r="C936" i="5"/>
  <c r="D936" i="5"/>
  <c r="E936" i="5"/>
  <c r="B936" i="5"/>
  <c r="C502" i="18"/>
  <c r="D502" i="18"/>
  <c r="E502" i="18"/>
  <c r="B502" i="18"/>
  <c r="C936" i="1"/>
  <c r="D936" i="1"/>
  <c r="E936" i="1"/>
  <c r="B936" i="1"/>
  <c r="B633" i="14"/>
  <c r="F633" i="14" s="1"/>
  <c r="C936" i="2"/>
  <c r="D936" i="2"/>
  <c r="E936" i="2"/>
  <c r="B936" i="2"/>
  <c r="F936" i="2" s="1"/>
  <c r="C961" i="7"/>
  <c r="D961" i="7"/>
  <c r="E961" i="7"/>
  <c r="B961" i="7"/>
  <c r="F961" i="7" s="1"/>
  <c r="J962" i="7" s="1"/>
  <c r="F502" i="18" l="1"/>
  <c r="G961" i="7"/>
  <c r="I962" i="7" s="1"/>
  <c r="G936" i="2"/>
  <c r="H936" i="2"/>
  <c r="G502" i="18"/>
  <c r="F936" i="1"/>
  <c r="G633" i="14"/>
  <c r="H633" i="14" s="1"/>
  <c r="G936" i="1"/>
  <c r="F936" i="5"/>
  <c r="G936" i="5"/>
  <c r="H961" i="7"/>
  <c r="H936" i="1" l="1"/>
  <c r="H936" i="5"/>
  <c r="C935" i="5"/>
  <c r="D935" i="5"/>
  <c r="E935" i="5"/>
  <c r="B935" i="5"/>
  <c r="F935" i="5" s="1"/>
  <c r="C501" i="18"/>
  <c r="D501" i="18"/>
  <c r="E501" i="18"/>
  <c r="B501" i="18"/>
  <c r="C935" i="1"/>
  <c r="D935" i="1"/>
  <c r="E935" i="1"/>
  <c r="B935" i="1"/>
  <c r="C632" i="14"/>
  <c r="D632" i="14"/>
  <c r="E632" i="14"/>
  <c r="B632" i="14"/>
  <c r="C935" i="2"/>
  <c r="D935" i="2"/>
  <c r="E935" i="2"/>
  <c r="B935" i="2"/>
  <c r="C960" i="7"/>
  <c r="D960" i="7"/>
  <c r="E960" i="7"/>
  <c r="B960" i="7"/>
  <c r="F935" i="1" l="1"/>
  <c r="F960" i="7"/>
  <c r="J961" i="7" s="1"/>
  <c r="F632" i="14"/>
  <c r="G935" i="2"/>
  <c r="G632" i="14"/>
  <c r="G501" i="18"/>
  <c r="F935" i="2"/>
  <c r="H935" i="2" s="1"/>
  <c r="F501" i="18"/>
  <c r="G935" i="5"/>
  <c r="H935" i="5" s="1"/>
  <c r="H632" i="14"/>
  <c r="G935" i="1"/>
  <c r="H935" i="1" s="1"/>
  <c r="G960" i="7"/>
  <c r="H960" i="7" l="1"/>
  <c r="I961" i="7"/>
  <c r="C934" i="5"/>
  <c r="D934" i="5"/>
  <c r="E934" i="5"/>
  <c r="G934" i="5" s="1"/>
  <c r="B934" i="5"/>
  <c r="C500" i="18"/>
  <c r="D500" i="18"/>
  <c r="E500" i="18"/>
  <c r="B500" i="18"/>
  <c r="C934" i="1"/>
  <c r="D934" i="1"/>
  <c r="E934" i="1"/>
  <c r="B934" i="1"/>
  <c r="C631" i="14"/>
  <c r="D631" i="14"/>
  <c r="E631" i="14"/>
  <c r="B631" i="14"/>
  <c r="C934" i="2"/>
  <c r="D934" i="2"/>
  <c r="E934" i="2"/>
  <c r="B934" i="2"/>
  <c r="C959" i="7"/>
  <c r="G959" i="7" s="1"/>
  <c r="I960" i="7" s="1"/>
  <c r="D959" i="7"/>
  <c r="E959" i="7"/>
  <c r="B959" i="7"/>
  <c r="F934" i="1" l="1"/>
  <c r="G934" i="1"/>
  <c r="G934" i="2"/>
  <c r="F934" i="5"/>
  <c r="H934" i="5" s="1"/>
  <c r="F959" i="7"/>
  <c r="J960" i="7" s="1"/>
  <c r="F500" i="18"/>
  <c r="G500" i="18"/>
  <c r="H934" i="1"/>
  <c r="F934" i="2"/>
  <c r="G631" i="14"/>
  <c r="F631" i="14"/>
  <c r="C15" i="427"/>
  <c r="H959" i="7" l="1"/>
  <c r="H631" i="14"/>
  <c r="H934" i="2"/>
  <c r="I65" i="479"/>
  <c r="C933" i="5" l="1"/>
  <c r="D933" i="5"/>
  <c r="E933" i="5"/>
  <c r="B933" i="5"/>
  <c r="C499" i="18"/>
  <c r="D499" i="18"/>
  <c r="E499" i="18"/>
  <c r="B499" i="18"/>
  <c r="C933" i="1"/>
  <c r="D933" i="1"/>
  <c r="E933" i="1"/>
  <c r="B933" i="1"/>
  <c r="C630" i="14"/>
  <c r="D630" i="14"/>
  <c r="E630" i="14"/>
  <c r="B630" i="14"/>
  <c r="C933" i="2"/>
  <c r="D933" i="2"/>
  <c r="E933" i="2"/>
  <c r="B933" i="2"/>
  <c r="C958" i="7"/>
  <c r="D958" i="7"/>
  <c r="E958" i="7"/>
  <c r="B958" i="7"/>
  <c r="F933" i="5" l="1"/>
  <c r="F933" i="1"/>
  <c r="F499" i="18"/>
  <c r="G933" i="1"/>
  <c r="H933" i="1" s="1"/>
  <c r="F630" i="14"/>
  <c r="G630" i="14"/>
  <c r="G499" i="18"/>
  <c r="F933" i="2"/>
  <c r="G958" i="7"/>
  <c r="I959" i="7" s="1"/>
  <c r="G933" i="5"/>
  <c r="H933" i="5" s="1"/>
  <c r="G933" i="2"/>
  <c r="F958" i="7"/>
  <c r="J959" i="7" s="1"/>
  <c r="H630" i="14" l="1"/>
  <c r="H958" i="7"/>
  <c r="H933" i="2"/>
  <c r="C932" i="5"/>
  <c r="D932" i="5"/>
  <c r="E932" i="5"/>
  <c r="B932" i="5"/>
  <c r="C498" i="18"/>
  <c r="D498" i="18"/>
  <c r="E498" i="18"/>
  <c r="B498" i="18"/>
  <c r="C932" i="1"/>
  <c r="D932" i="1"/>
  <c r="E932" i="1"/>
  <c r="B932" i="1"/>
  <c r="C629" i="14"/>
  <c r="D629" i="14"/>
  <c r="E629" i="14"/>
  <c r="B629" i="14"/>
  <c r="C932" i="2"/>
  <c r="D932" i="2"/>
  <c r="E932" i="2"/>
  <c r="B932" i="2"/>
  <c r="C957" i="7"/>
  <c r="D957" i="7"/>
  <c r="E957" i="7"/>
  <c r="B957" i="7"/>
  <c r="F932" i="1" l="1"/>
  <c r="F932" i="5"/>
  <c r="F957" i="7"/>
  <c r="J958" i="7" s="1"/>
  <c r="F629" i="14"/>
  <c r="G498" i="18"/>
  <c r="F932" i="2"/>
  <c r="G629" i="14"/>
  <c r="G932" i="5"/>
  <c r="G932" i="1"/>
  <c r="H932" i="1" s="1"/>
  <c r="G957" i="7"/>
  <c r="I958" i="7" s="1"/>
  <c r="G932" i="2"/>
  <c r="F498" i="18"/>
  <c r="C931" i="5"/>
  <c r="D931" i="5"/>
  <c r="E931" i="5"/>
  <c r="B931" i="5"/>
  <c r="C497" i="18"/>
  <c r="D497" i="18"/>
  <c r="E497" i="18"/>
  <c r="B497" i="18"/>
  <c r="C931" i="1"/>
  <c r="D931" i="1"/>
  <c r="E931" i="1"/>
  <c r="B931" i="1"/>
  <c r="C628" i="14"/>
  <c r="D628" i="14"/>
  <c r="E628" i="14"/>
  <c r="B628" i="14"/>
  <c r="C931" i="2"/>
  <c r="D931" i="2"/>
  <c r="E931" i="2"/>
  <c r="B931" i="2"/>
  <c r="C956" i="7"/>
  <c r="D956" i="7"/>
  <c r="E956" i="7"/>
  <c r="B956" i="7"/>
  <c r="H932" i="2" l="1"/>
  <c r="H932" i="5"/>
  <c r="H629" i="14"/>
  <c r="H957" i="7"/>
  <c r="G931" i="5"/>
  <c r="G931" i="2"/>
  <c r="F628" i="14"/>
  <c r="G628" i="14"/>
  <c r="F931" i="1"/>
  <c r="F497" i="18"/>
  <c r="F931" i="5"/>
  <c r="H931" i="5" s="1"/>
  <c r="G497" i="18"/>
  <c r="G956" i="7"/>
  <c r="I957" i="7" s="1"/>
  <c r="F931" i="2"/>
  <c r="H931" i="2" s="1"/>
  <c r="F956" i="7"/>
  <c r="J957" i="7" s="1"/>
  <c r="G931" i="1"/>
  <c r="C930" i="5"/>
  <c r="D930" i="5"/>
  <c r="E930" i="5"/>
  <c r="B930" i="5"/>
  <c r="C496" i="18"/>
  <c r="D496" i="18"/>
  <c r="E496" i="18"/>
  <c r="B496" i="18"/>
  <c r="C930" i="1"/>
  <c r="D930" i="1"/>
  <c r="E930" i="1"/>
  <c r="B930" i="1"/>
  <c r="C627" i="14"/>
  <c r="D627" i="14"/>
  <c r="E627" i="14"/>
  <c r="B627" i="14"/>
  <c r="C930" i="2"/>
  <c r="D930" i="2"/>
  <c r="E930" i="2"/>
  <c r="B930" i="2"/>
  <c r="C955" i="7"/>
  <c r="D955" i="7"/>
  <c r="E955" i="7"/>
  <c r="B955" i="7"/>
  <c r="H931" i="1" l="1"/>
  <c r="H628" i="14"/>
  <c r="H956" i="7"/>
  <c r="G930" i="5"/>
  <c r="G496" i="18"/>
  <c r="F955" i="7"/>
  <c r="J956" i="7" s="1"/>
  <c r="F930" i="2"/>
  <c r="G930" i="1"/>
  <c r="F930" i="1"/>
  <c r="G955" i="7"/>
  <c r="I956" i="7" s="1"/>
  <c r="F930" i="5"/>
  <c r="H930" i="5" s="1"/>
  <c r="G930" i="2"/>
  <c r="H930" i="2" s="1"/>
  <c r="F496" i="18"/>
  <c r="F627" i="14"/>
  <c r="G627" i="14"/>
  <c r="H930" i="1"/>
  <c r="H955" i="7"/>
  <c r="C929" i="5"/>
  <c r="D929" i="5"/>
  <c r="E929" i="5"/>
  <c r="B929" i="5"/>
  <c r="C495" i="18"/>
  <c r="D495" i="18"/>
  <c r="E495" i="18"/>
  <c r="B495" i="18"/>
  <c r="C929" i="1"/>
  <c r="D929" i="1"/>
  <c r="E929" i="1"/>
  <c r="B929" i="1"/>
  <c r="C626" i="14"/>
  <c r="D626" i="14"/>
  <c r="E626" i="14"/>
  <c r="B626" i="14"/>
  <c r="C929" i="2"/>
  <c r="D929" i="2"/>
  <c r="E929" i="2"/>
  <c r="B929" i="2"/>
  <c r="C954" i="7"/>
  <c r="D954" i="7"/>
  <c r="E954" i="7"/>
  <c r="B954" i="7"/>
  <c r="H627" i="14" l="1"/>
  <c r="F626" i="14"/>
  <c r="F929" i="1"/>
  <c r="G929" i="1"/>
  <c r="G495" i="18"/>
  <c r="G929" i="5"/>
  <c r="G954" i="7"/>
  <c r="I955" i="7" s="1"/>
  <c r="G626" i="14"/>
  <c r="H626" i="14" s="1"/>
  <c r="F495" i="18"/>
  <c r="F929" i="5"/>
  <c r="F929" i="2"/>
  <c r="G929" i="2"/>
  <c r="F954" i="7"/>
  <c r="J955" i="7" s="1"/>
  <c r="H929" i="5" l="1"/>
  <c r="H929" i="1"/>
  <c r="H954" i="7"/>
  <c r="H929" i="2"/>
  <c r="C928" i="5" l="1"/>
  <c r="D928" i="5"/>
  <c r="E928" i="5"/>
  <c r="B928" i="5"/>
  <c r="C494" i="18"/>
  <c r="D494" i="18"/>
  <c r="E494" i="18"/>
  <c r="B494" i="18"/>
  <c r="C928" i="1"/>
  <c r="D928" i="1"/>
  <c r="E928" i="1"/>
  <c r="B928" i="1"/>
  <c r="C625" i="14"/>
  <c r="D625" i="14"/>
  <c r="E625" i="14"/>
  <c r="B625" i="14"/>
  <c r="C928" i="2"/>
  <c r="D928" i="2"/>
  <c r="E928" i="2"/>
  <c r="B928" i="2"/>
  <c r="C953" i="7"/>
  <c r="D953" i="7"/>
  <c r="E953" i="7"/>
  <c r="B953" i="7"/>
  <c r="G928" i="5" l="1"/>
  <c r="F625" i="14"/>
  <c r="F928" i="1"/>
  <c r="F953" i="7"/>
  <c r="F494" i="18"/>
  <c r="G928" i="1"/>
  <c r="H928" i="1" s="1"/>
  <c r="F928" i="5"/>
  <c r="H928" i="5" s="1"/>
  <c r="G494" i="18"/>
  <c r="G625" i="14"/>
  <c r="H625" i="14" s="1"/>
  <c r="G953" i="7"/>
  <c r="I954" i="7" s="1"/>
  <c r="F928" i="2"/>
  <c r="J954" i="7"/>
  <c r="G928" i="2"/>
  <c r="C927" i="5"/>
  <c r="D927" i="5"/>
  <c r="E927" i="5"/>
  <c r="B927" i="5"/>
  <c r="C493" i="18"/>
  <c r="D493" i="18"/>
  <c r="E493" i="18"/>
  <c r="B493" i="18"/>
  <c r="C927" i="1"/>
  <c r="D927" i="1"/>
  <c r="E927" i="1"/>
  <c r="B927" i="1"/>
  <c r="C624" i="14"/>
  <c r="D624" i="14"/>
  <c r="E624" i="14"/>
  <c r="B624" i="14"/>
  <c r="C927" i="2"/>
  <c r="D927" i="2"/>
  <c r="E927" i="2"/>
  <c r="B927" i="2"/>
  <c r="C952" i="7"/>
  <c r="D952" i="7"/>
  <c r="E952" i="7"/>
  <c r="B952" i="7"/>
  <c r="H953" i="7" l="1"/>
  <c r="F493" i="18"/>
  <c r="G927" i="2"/>
  <c r="F927" i="5"/>
  <c r="H928" i="2"/>
  <c r="F624" i="14"/>
  <c r="G927" i="1"/>
  <c r="F927" i="1"/>
  <c r="G624" i="14"/>
  <c r="G927" i="5"/>
  <c r="H927" i="5" s="1"/>
  <c r="G493" i="18"/>
  <c r="F952" i="7"/>
  <c r="J953" i="7" s="1"/>
  <c r="G952" i="7"/>
  <c r="I953" i="7" s="1"/>
  <c r="F927" i="2"/>
  <c r="H927" i="2" s="1"/>
  <c r="H624" i="14" l="1"/>
  <c r="H927" i="1"/>
  <c r="H952" i="7"/>
  <c r="C926" i="5"/>
  <c r="D926" i="5"/>
  <c r="E926" i="5"/>
  <c r="B926" i="5"/>
  <c r="C492" i="18"/>
  <c r="D492" i="18"/>
  <c r="E492" i="18"/>
  <c r="B492" i="18"/>
  <c r="C926" i="1"/>
  <c r="D926" i="1"/>
  <c r="E926" i="1"/>
  <c r="B926" i="1"/>
  <c r="C623" i="14"/>
  <c r="D623" i="14"/>
  <c r="E623" i="14"/>
  <c r="B623" i="14"/>
  <c r="C926" i="2"/>
  <c r="D926" i="2"/>
  <c r="E926" i="2"/>
  <c r="B926" i="2"/>
  <c r="C951" i="7"/>
  <c r="D951" i="7"/>
  <c r="E951" i="7"/>
  <c r="B951" i="7"/>
  <c r="C925" i="5"/>
  <c r="D925" i="5"/>
  <c r="E925" i="5"/>
  <c r="B925" i="5"/>
  <c r="C491" i="18"/>
  <c r="D491" i="18"/>
  <c r="E491" i="18"/>
  <c r="B491" i="18"/>
  <c r="C925" i="1"/>
  <c r="D925" i="1"/>
  <c r="E925" i="1"/>
  <c r="B925" i="1"/>
  <c r="C622" i="14"/>
  <c r="D622" i="14"/>
  <c r="E622" i="14"/>
  <c r="B622" i="14"/>
  <c r="C925" i="2"/>
  <c r="D925" i="2"/>
  <c r="E925" i="2"/>
  <c r="B925" i="2"/>
  <c r="C950" i="7"/>
  <c r="D950" i="7"/>
  <c r="E950" i="7"/>
  <c r="B950" i="7"/>
  <c r="G925" i="1" l="1"/>
  <c r="F623" i="14"/>
  <c r="G492" i="18"/>
  <c r="G926" i="5"/>
  <c r="F926" i="1"/>
  <c r="F926" i="5"/>
  <c r="F951" i="7"/>
  <c r="J952" i="7" s="1"/>
  <c r="F926" i="2"/>
  <c r="G926" i="2"/>
  <c r="G926" i="1"/>
  <c r="H926" i="1" s="1"/>
  <c r="G623" i="14"/>
  <c r="H623" i="14" s="1"/>
  <c r="F492" i="18"/>
  <c r="G951" i="7"/>
  <c r="F491" i="18"/>
  <c r="F950" i="7"/>
  <c r="G950" i="7"/>
  <c r="G491" i="18"/>
  <c r="F925" i="5"/>
  <c r="G622" i="14"/>
  <c r="F622" i="14"/>
  <c r="F925" i="2"/>
  <c r="F925" i="1"/>
  <c r="H925" i="1" s="1"/>
  <c r="G925" i="5"/>
  <c r="G925" i="2"/>
  <c r="C924" i="5"/>
  <c r="D924" i="5"/>
  <c r="E924" i="5"/>
  <c r="B924" i="5"/>
  <c r="C490" i="18"/>
  <c r="D490" i="18"/>
  <c r="E490" i="18"/>
  <c r="B490" i="18"/>
  <c r="C924" i="1"/>
  <c r="D924" i="1"/>
  <c r="E924" i="1"/>
  <c r="B924" i="1"/>
  <c r="C621" i="14"/>
  <c r="D621" i="14"/>
  <c r="E621" i="14"/>
  <c r="B621" i="14"/>
  <c r="C924" i="2"/>
  <c r="D924" i="2"/>
  <c r="E924" i="2"/>
  <c r="B924" i="2"/>
  <c r="C949" i="7"/>
  <c r="D949" i="7"/>
  <c r="E949" i="7"/>
  <c r="B949" i="7"/>
  <c r="C923" i="5"/>
  <c r="D923" i="5"/>
  <c r="E923" i="5"/>
  <c r="B923" i="5"/>
  <c r="F923" i="5" s="1"/>
  <c r="C489" i="18"/>
  <c r="D489" i="18"/>
  <c r="E489" i="18"/>
  <c r="B489" i="18"/>
  <c r="C923" i="1"/>
  <c r="D923" i="1"/>
  <c r="E923" i="1"/>
  <c r="B923" i="1"/>
  <c r="C620" i="14"/>
  <c r="D620" i="14"/>
  <c r="E620" i="14"/>
  <c r="B620" i="14"/>
  <c r="C923" i="2"/>
  <c r="D923" i="2"/>
  <c r="E923" i="2"/>
  <c r="B923" i="2"/>
  <c r="C948" i="7"/>
  <c r="D948" i="7"/>
  <c r="E948" i="7"/>
  <c r="B948" i="7"/>
  <c r="H926" i="2" l="1"/>
  <c r="J951" i="7"/>
  <c r="H926" i="5"/>
  <c r="I951" i="7"/>
  <c r="H951" i="7"/>
  <c r="I952" i="7"/>
  <c r="F621" i="14"/>
  <c r="H950" i="7"/>
  <c r="H925" i="5"/>
  <c r="H622" i="14"/>
  <c r="G923" i="1"/>
  <c r="G490" i="18"/>
  <c r="F924" i="1"/>
  <c r="H925" i="2"/>
  <c r="G924" i="2"/>
  <c r="G924" i="1"/>
  <c r="F949" i="7"/>
  <c r="J950" i="7" s="1"/>
  <c r="G949" i="7"/>
  <c r="I950" i="7" s="1"/>
  <c r="F924" i="5"/>
  <c r="F924" i="2"/>
  <c r="G621" i="14"/>
  <c r="G924" i="5"/>
  <c r="F923" i="2"/>
  <c r="F620" i="14"/>
  <c r="F490" i="18"/>
  <c r="G923" i="5"/>
  <c r="H923" i="5" s="1"/>
  <c r="G489" i="18"/>
  <c r="G923" i="2"/>
  <c r="G620" i="14"/>
  <c r="F923" i="1"/>
  <c r="F489" i="18"/>
  <c r="F948" i="7"/>
  <c r="G948" i="7"/>
  <c r="C922" i="5"/>
  <c r="D922" i="5"/>
  <c r="E922" i="5"/>
  <c r="B922" i="5"/>
  <c r="C488" i="18"/>
  <c r="D488" i="18"/>
  <c r="E488" i="18"/>
  <c r="B488" i="18"/>
  <c r="C922" i="1"/>
  <c r="D922" i="1"/>
  <c r="E922" i="1"/>
  <c r="B922" i="1"/>
  <c r="C619" i="14"/>
  <c r="D619" i="14"/>
  <c r="E619" i="14"/>
  <c r="B619" i="14"/>
  <c r="C922" i="2"/>
  <c r="D922" i="2"/>
  <c r="E922" i="2"/>
  <c r="B922" i="2"/>
  <c r="C947" i="7"/>
  <c r="D947" i="7"/>
  <c r="E947" i="7"/>
  <c r="B947" i="7"/>
  <c r="H621" i="14" l="1"/>
  <c r="H924" i="1"/>
  <c r="H924" i="2"/>
  <c r="H949" i="7"/>
  <c r="H923" i="1"/>
  <c r="H620" i="14"/>
  <c r="H923" i="2"/>
  <c r="H924" i="5"/>
  <c r="G922" i="1"/>
  <c r="F922" i="2"/>
  <c r="I949" i="7"/>
  <c r="J949" i="7"/>
  <c r="F947" i="7"/>
  <c r="J948" i="7" s="1"/>
  <c r="H948" i="7"/>
  <c r="F922" i="1"/>
  <c r="G488" i="18"/>
  <c r="F922" i="5"/>
  <c r="G619" i="14"/>
  <c r="G922" i="2"/>
  <c r="G922" i="5"/>
  <c r="G947" i="7"/>
  <c r="I948" i="7" s="1"/>
  <c r="F619" i="14"/>
  <c r="F488" i="18"/>
  <c r="C921" i="5"/>
  <c r="D921" i="5"/>
  <c r="E921" i="5"/>
  <c r="B921" i="5"/>
  <c r="C487" i="18"/>
  <c r="D487" i="18"/>
  <c r="E487" i="18"/>
  <c r="B487" i="18"/>
  <c r="C921" i="1"/>
  <c r="D921" i="1"/>
  <c r="E921" i="1"/>
  <c r="B921" i="1"/>
  <c r="C618" i="14"/>
  <c r="D618" i="14"/>
  <c r="E618" i="14"/>
  <c r="B618" i="14"/>
  <c r="C921" i="2"/>
  <c r="D921" i="2"/>
  <c r="E921" i="2"/>
  <c r="B921" i="2"/>
  <c r="C946" i="7"/>
  <c r="D946" i="7"/>
  <c r="E946" i="7"/>
  <c r="B946" i="7"/>
  <c r="H922" i="1" l="1"/>
  <c r="H947" i="7"/>
  <c r="H922" i="2"/>
  <c r="H619" i="14"/>
  <c r="H922" i="5"/>
  <c r="F921" i="1"/>
  <c r="G921" i="5"/>
  <c r="G487" i="18"/>
  <c r="F618" i="14"/>
  <c r="F921" i="5"/>
  <c r="G618" i="14"/>
  <c r="G946" i="7"/>
  <c r="I947" i="7" s="1"/>
  <c r="F946" i="7"/>
  <c r="J947" i="7" s="1"/>
  <c r="F921" i="2"/>
  <c r="G921" i="2"/>
  <c r="G921" i="1"/>
  <c r="H921" i="1" s="1"/>
  <c r="F487" i="18"/>
  <c r="C920" i="5"/>
  <c r="D920" i="5"/>
  <c r="E920" i="5"/>
  <c r="B920" i="5"/>
  <c r="C486" i="18"/>
  <c r="D486" i="18"/>
  <c r="E486" i="18"/>
  <c r="B486" i="18"/>
  <c r="C920" i="1"/>
  <c r="D920" i="1"/>
  <c r="E920" i="1"/>
  <c r="B920" i="1"/>
  <c r="C617" i="14"/>
  <c r="D617" i="14"/>
  <c r="E617" i="14"/>
  <c r="B617" i="14"/>
  <c r="C920" i="2"/>
  <c r="D920" i="2"/>
  <c r="E920" i="2"/>
  <c r="B920" i="2"/>
  <c r="C945" i="7"/>
  <c r="D945" i="7"/>
  <c r="E945" i="7"/>
  <c r="B945" i="7"/>
  <c r="H618" i="14" l="1"/>
  <c r="H921" i="5"/>
  <c r="H946" i="7"/>
  <c r="F920" i="1"/>
  <c r="F920" i="5"/>
  <c r="G945" i="7"/>
  <c r="I946" i="7" s="1"/>
  <c r="H921" i="2"/>
  <c r="F945" i="7"/>
  <c r="J946" i="7" s="1"/>
  <c r="F617" i="14"/>
  <c r="F920" i="2"/>
  <c r="G920" i="2"/>
  <c r="G920" i="5"/>
  <c r="H920" i="5" s="1"/>
  <c r="G920" i="1"/>
  <c r="G617" i="14"/>
  <c r="G486" i="18"/>
  <c r="F486" i="18"/>
  <c r="H920" i="1" l="1"/>
  <c r="H617" i="14"/>
  <c r="H920" i="2"/>
  <c r="H945" i="7"/>
  <c r="C485" i="18"/>
  <c r="D485" i="18"/>
  <c r="E485" i="18"/>
  <c r="B485" i="18"/>
  <c r="C919" i="5" l="1"/>
  <c r="D919" i="5"/>
  <c r="E919" i="5"/>
  <c r="B919" i="5"/>
  <c r="F485" i="18"/>
  <c r="G485" i="18"/>
  <c r="C919" i="1"/>
  <c r="D919" i="1"/>
  <c r="E919" i="1"/>
  <c r="B919" i="1"/>
  <c r="C616" i="14"/>
  <c r="D616" i="14"/>
  <c r="E616" i="14"/>
  <c r="B616" i="14"/>
  <c r="C919" i="2"/>
  <c r="D919" i="2"/>
  <c r="E919" i="2"/>
  <c r="B919" i="2"/>
  <c r="C944" i="7"/>
  <c r="D944" i="7"/>
  <c r="E944" i="7"/>
  <c r="B944" i="7"/>
  <c r="F919" i="2" l="1"/>
  <c r="F616" i="14"/>
  <c r="F919" i="5"/>
  <c r="F944" i="7"/>
  <c r="J945" i="7" s="1"/>
  <c r="G919" i="1"/>
  <c r="G616" i="14"/>
  <c r="G944" i="7"/>
  <c r="I945" i="7" s="1"/>
  <c r="G919" i="2"/>
  <c r="H919" i="2" s="1"/>
  <c r="F919" i="1"/>
  <c r="G919" i="5"/>
  <c r="C918" i="1"/>
  <c r="D918" i="1"/>
  <c r="E918" i="1"/>
  <c r="B918" i="1"/>
  <c r="H919" i="1" l="1"/>
  <c r="H616" i="14"/>
  <c r="H919" i="5"/>
  <c r="H944" i="7"/>
  <c r="F918" i="1"/>
  <c r="G918" i="1"/>
  <c r="C918" i="5"/>
  <c r="D918" i="5"/>
  <c r="E918" i="5"/>
  <c r="B918" i="5"/>
  <c r="C484" i="18"/>
  <c r="D484" i="18"/>
  <c r="E484" i="18"/>
  <c r="B484" i="18"/>
  <c r="C615" i="14"/>
  <c r="D615" i="14"/>
  <c r="E615" i="14"/>
  <c r="B615" i="14"/>
  <c r="C918" i="2"/>
  <c r="D918" i="2"/>
  <c r="E918" i="2"/>
  <c r="B918" i="2"/>
  <c r="C943" i="7"/>
  <c r="D943" i="7"/>
  <c r="E943" i="7"/>
  <c r="B943" i="7"/>
  <c r="C483" i="18"/>
  <c r="D483" i="18"/>
  <c r="E483" i="18"/>
  <c r="B483" i="18"/>
  <c r="C917" i="5"/>
  <c r="D917" i="5"/>
  <c r="E917" i="5"/>
  <c r="B917" i="5"/>
  <c r="C917" i="1"/>
  <c r="D917" i="1"/>
  <c r="E917" i="1"/>
  <c r="B917" i="1"/>
  <c r="E614" i="14"/>
  <c r="C614" i="14"/>
  <c r="D614" i="14"/>
  <c r="B614" i="14"/>
  <c r="C917" i="2"/>
  <c r="D917" i="2"/>
  <c r="E917" i="2"/>
  <c r="B917" i="2"/>
  <c r="C942" i="7"/>
  <c r="D942" i="7"/>
  <c r="E942" i="7"/>
  <c r="B942" i="7"/>
  <c r="H918" i="1" l="1"/>
  <c r="F917" i="1"/>
  <c r="F918" i="2"/>
  <c r="F615" i="14"/>
  <c r="G484" i="18"/>
  <c r="G918" i="5"/>
  <c r="G918" i="2"/>
  <c r="G615" i="14"/>
  <c r="F918" i="5"/>
  <c r="F917" i="2"/>
  <c r="G614" i="14"/>
  <c r="F943" i="7"/>
  <c r="J944" i="7" s="1"/>
  <c r="F484" i="18"/>
  <c r="F917" i="5"/>
  <c r="G942" i="7"/>
  <c r="G943" i="7"/>
  <c r="I944" i="7" s="1"/>
  <c r="H918" i="2"/>
  <c r="F614" i="14"/>
  <c r="G917" i="1"/>
  <c r="H917" i="1" s="1"/>
  <c r="G917" i="2"/>
  <c r="G917" i="5"/>
  <c r="F483" i="18"/>
  <c r="G483" i="18"/>
  <c r="F942" i="7"/>
  <c r="H917" i="2" l="1"/>
  <c r="J943" i="7"/>
  <c r="H615" i="14"/>
  <c r="H918" i="5"/>
  <c r="H614" i="14"/>
  <c r="H917" i="5"/>
  <c r="H942" i="7"/>
  <c r="H943" i="7"/>
  <c r="I943" i="7"/>
  <c r="C916" i="5"/>
  <c r="D916" i="5"/>
  <c r="E916" i="5"/>
  <c r="B916" i="5"/>
  <c r="C482" i="18"/>
  <c r="D482" i="18"/>
  <c r="E482" i="18"/>
  <c r="B482" i="18"/>
  <c r="C916" i="1"/>
  <c r="D916" i="1"/>
  <c r="E916" i="1"/>
  <c r="B916" i="1"/>
  <c r="C613" i="14"/>
  <c r="D613" i="14"/>
  <c r="E613" i="14"/>
  <c r="B613" i="14"/>
  <c r="C916" i="2"/>
  <c r="D916" i="2"/>
  <c r="E916" i="2"/>
  <c r="B916" i="2"/>
  <c r="C941" i="7"/>
  <c r="D941" i="7"/>
  <c r="E941" i="7"/>
  <c r="B941" i="7"/>
  <c r="D16" i="427"/>
  <c r="G916" i="2" l="1"/>
  <c r="G916" i="1"/>
  <c r="F916" i="1"/>
  <c r="F916" i="2"/>
  <c r="H916" i="2" s="1"/>
  <c r="G482" i="18"/>
  <c r="F916" i="5"/>
  <c r="F613" i="14"/>
  <c r="F941" i="7"/>
  <c r="J942" i="7" s="1"/>
  <c r="G941" i="7"/>
  <c r="I942" i="7" s="1"/>
  <c r="G613" i="14"/>
  <c r="G916" i="5"/>
  <c r="F482" i="18"/>
  <c r="C940" i="7"/>
  <c r="D940" i="7"/>
  <c r="E940" i="7"/>
  <c r="B940" i="7"/>
  <c r="C915" i="5"/>
  <c r="D915" i="5"/>
  <c r="E915" i="5"/>
  <c r="B915" i="5"/>
  <c r="C915" i="1"/>
  <c r="D915" i="1"/>
  <c r="E915" i="1"/>
  <c r="B915" i="1"/>
  <c r="C481" i="18"/>
  <c r="D481" i="18"/>
  <c r="E481" i="18"/>
  <c r="B481" i="18"/>
  <c r="C612" i="14"/>
  <c r="D612" i="14"/>
  <c r="E612" i="14"/>
  <c r="B612" i="14"/>
  <c r="C915" i="2"/>
  <c r="D915" i="2"/>
  <c r="E915" i="2"/>
  <c r="B915" i="2"/>
  <c r="H916" i="1" l="1"/>
  <c r="H613" i="14"/>
  <c r="H916" i="5"/>
  <c r="F915" i="2"/>
  <c r="F940" i="7"/>
  <c r="J941" i="7" s="1"/>
  <c r="H941" i="7"/>
  <c r="F915" i="1"/>
  <c r="F612" i="14"/>
  <c r="G612" i="14"/>
  <c r="F915" i="5"/>
  <c r="G481" i="18"/>
  <c r="G915" i="1"/>
  <c r="G915" i="5"/>
  <c r="F481" i="18"/>
  <c r="G940" i="7"/>
  <c r="I941" i="7" s="1"/>
  <c r="G915" i="2"/>
  <c r="H915" i="2" s="1"/>
  <c r="C914" i="5"/>
  <c r="D914" i="5"/>
  <c r="E914" i="5"/>
  <c r="B914" i="5"/>
  <c r="C480" i="18"/>
  <c r="D480" i="18"/>
  <c r="E480" i="18"/>
  <c r="B480" i="18"/>
  <c r="C914" i="1"/>
  <c r="D914" i="1"/>
  <c r="E914" i="1"/>
  <c r="B914" i="1"/>
  <c r="C611" i="14"/>
  <c r="D611" i="14"/>
  <c r="E611" i="14"/>
  <c r="B611" i="14"/>
  <c r="C914" i="2"/>
  <c r="D914" i="2"/>
  <c r="E914" i="2"/>
  <c r="B914" i="2"/>
  <c r="C939" i="7"/>
  <c r="D939" i="7"/>
  <c r="E939" i="7"/>
  <c r="B939" i="7"/>
  <c r="H612" i="14" l="1"/>
  <c r="H915" i="1"/>
  <c r="H915" i="5"/>
  <c r="F914" i="1"/>
  <c r="F480" i="18"/>
  <c r="H940" i="7"/>
  <c r="F611" i="14"/>
  <c r="G939" i="7"/>
  <c r="I940" i="7" s="1"/>
  <c r="G914" i="5"/>
  <c r="F939" i="7"/>
  <c r="J940" i="7" s="1"/>
  <c r="F914" i="2"/>
  <c r="G914" i="1"/>
  <c r="G480" i="18"/>
  <c r="F914" i="5"/>
  <c r="G611" i="14"/>
  <c r="G914" i="2"/>
  <c r="H611" i="14" l="1"/>
  <c r="H914" i="2"/>
  <c r="H939" i="7"/>
  <c r="H914" i="5"/>
  <c r="H914" i="1"/>
  <c r="C913" i="2"/>
  <c r="D913" i="2"/>
  <c r="E913" i="2"/>
  <c r="B913" i="2"/>
  <c r="D15" i="427" l="1"/>
  <c r="C938" i="7" l="1"/>
  <c r="D938" i="7"/>
  <c r="E938" i="7"/>
  <c r="B938" i="7"/>
  <c r="C913" i="5"/>
  <c r="D913" i="5"/>
  <c r="E913" i="5"/>
  <c r="B913" i="5"/>
  <c r="C479" i="18"/>
  <c r="D479" i="18"/>
  <c r="E479" i="18"/>
  <c r="B479" i="18"/>
  <c r="B478" i="18"/>
  <c r="C913" i="1"/>
  <c r="D913" i="1"/>
  <c r="E913" i="1"/>
  <c r="B913" i="1"/>
  <c r="C610" i="14"/>
  <c r="D610" i="14"/>
  <c r="E610" i="14"/>
  <c r="B610" i="14"/>
  <c r="F913" i="2"/>
  <c r="G913" i="2"/>
  <c r="F913" i="5" l="1"/>
  <c r="F938" i="7"/>
  <c r="J939" i="7" s="1"/>
  <c r="F913" i="1"/>
  <c r="G479" i="18"/>
  <c r="G913" i="5"/>
  <c r="H913" i="5" s="1"/>
  <c r="G913" i="1"/>
  <c r="G610" i="14"/>
  <c r="F479" i="18"/>
  <c r="F610" i="14"/>
  <c r="G938" i="7"/>
  <c r="I939" i="7" s="1"/>
  <c r="H913" i="2"/>
  <c r="C912" i="5"/>
  <c r="D912" i="5"/>
  <c r="E912" i="5"/>
  <c r="B912" i="5"/>
  <c r="C478" i="18"/>
  <c r="D478" i="18"/>
  <c r="F478" i="18" s="1"/>
  <c r="E478" i="18"/>
  <c r="C912" i="1"/>
  <c r="D912" i="1"/>
  <c r="E912" i="1"/>
  <c r="B912" i="1"/>
  <c r="C609" i="14"/>
  <c r="D609" i="14"/>
  <c r="E609" i="14"/>
  <c r="B609" i="14"/>
  <c r="C912" i="2"/>
  <c r="D912" i="2"/>
  <c r="E912" i="2"/>
  <c r="B912" i="2"/>
  <c r="C937" i="7"/>
  <c r="D937" i="7"/>
  <c r="E937" i="7"/>
  <c r="B937" i="7"/>
  <c r="H610" i="14" l="1"/>
  <c r="H938" i="7"/>
  <c r="H913" i="1"/>
  <c r="F609" i="14"/>
  <c r="G478" i="18"/>
  <c r="G912" i="1"/>
  <c r="G937" i="7"/>
  <c r="I938" i="7" s="1"/>
  <c r="F912" i="5"/>
  <c r="G912" i="5"/>
  <c r="F912" i="1"/>
  <c r="F912" i="2"/>
  <c r="F937" i="7"/>
  <c r="G912" i="2"/>
  <c r="G609" i="14"/>
  <c r="C911" i="5"/>
  <c r="D911" i="5"/>
  <c r="E911" i="5"/>
  <c r="B911" i="5"/>
  <c r="C477" i="18"/>
  <c r="D477" i="18"/>
  <c r="E477" i="18"/>
  <c r="B477" i="18"/>
  <c r="C911" i="1"/>
  <c r="D911" i="1"/>
  <c r="E911" i="1"/>
  <c r="B911" i="1"/>
  <c r="C608" i="14"/>
  <c r="D608" i="14"/>
  <c r="E608" i="14"/>
  <c r="B608" i="14"/>
  <c r="C911" i="2"/>
  <c r="D911" i="2"/>
  <c r="E911" i="2"/>
  <c r="B911" i="2"/>
  <c r="C936" i="7"/>
  <c r="D936" i="7"/>
  <c r="E936" i="7"/>
  <c r="B936" i="7"/>
  <c r="H912" i="5" l="1"/>
  <c r="H912" i="1"/>
  <c r="H609" i="14"/>
  <c r="H912" i="2"/>
  <c r="H937" i="7"/>
  <c r="J938" i="7"/>
  <c r="G911" i="5"/>
  <c r="G936" i="7"/>
  <c r="I937" i="7" s="1"/>
  <c r="F911" i="1"/>
  <c r="G911" i="1"/>
  <c r="F608" i="14"/>
  <c r="F911" i="5"/>
  <c r="G911" i="2"/>
  <c r="F477" i="18"/>
  <c r="G477" i="18"/>
  <c r="G608" i="14"/>
  <c r="F936" i="7"/>
  <c r="J937" i="7" s="1"/>
  <c r="F911" i="2"/>
  <c r="C910" i="5"/>
  <c r="D910" i="5"/>
  <c r="E910" i="5"/>
  <c r="B910" i="5"/>
  <c r="C476" i="18"/>
  <c r="D476" i="18"/>
  <c r="E476" i="18"/>
  <c r="B476" i="18"/>
  <c r="C910" i="1"/>
  <c r="D910" i="1"/>
  <c r="E910" i="1"/>
  <c r="B910" i="1"/>
  <c r="B909" i="1"/>
  <c r="C607" i="14"/>
  <c r="D607" i="14"/>
  <c r="E607" i="14"/>
  <c r="B607" i="14"/>
  <c r="C910" i="2"/>
  <c r="D910" i="2"/>
  <c r="E910" i="2"/>
  <c r="B910" i="2"/>
  <c r="C935" i="7"/>
  <c r="D935" i="7"/>
  <c r="E935" i="7"/>
  <c r="B935" i="7"/>
  <c r="C909" i="5"/>
  <c r="D909" i="5"/>
  <c r="E909" i="5"/>
  <c r="B909" i="5"/>
  <c r="C475" i="18"/>
  <c r="D475" i="18"/>
  <c r="E475" i="18"/>
  <c r="B475" i="18"/>
  <c r="C909" i="1"/>
  <c r="D909" i="1"/>
  <c r="E909" i="1"/>
  <c r="C606" i="14"/>
  <c r="D606" i="14"/>
  <c r="E606" i="14"/>
  <c r="B606" i="14"/>
  <c r="C909" i="2"/>
  <c r="D909" i="2"/>
  <c r="E909" i="2"/>
  <c r="B909" i="2"/>
  <c r="C934" i="7"/>
  <c r="D934" i="7"/>
  <c r="E934" i="7"/>
  <c r="B934" i="7"/>
  <c r="H911" i="5" l="1"/>
  <c r="H911" i="1"/>
  <c r="H608" i="14"/>
  <c r="F606" i="14"/>
  <c r="H936" i="7"/>
  <c r="F475" i="18"/>
  <c r="F910" i="5"/>
  <c r="F909" i="1"/>
  <c r="F934" i="7"/>
  <c r="H911" i="2"/>
  <c r="G910" i="2"/>
  <c r="F607" i="14"/>
  <c r="G607" i="14"/>
  <c r="F910" i="1"/>
  <c r="F910" i="2"/>
  <c r="F909" i="2"/>
  <c r="G910" i="1"/>
  <c r="F476" i="18"/>
  <c r="G935" i="7"/>
  <c r="I936" i="7" s="1"/>
  <c r="G910" i="5"/>
  <c r="F909" i="5"/>
  <c r="F935" i="7"/>
  <c r="G476" i="18"/>
  <c r="G909" i="5"/>
  <c r="G909" i="2"/>
  <c r="G606" i="14"/>
  <c r="G909" i="1"/>
  <c r="G475" i="18"/>
  <c r="G934" i="7"/>
  <c r="C908" i="5"/>
  <c r="D908" i="5"/>
  <c r="E908" i="5"/>
  <c r="B908" i="5"/>
  <c r="C474" i="18"/>
  <c r="D474" i="18"/>
  <c r="E474" i="18"/>
  <c r="B474" i="18"/>
  <c r="C908" i="1"/>
  <c r="D908" i="1"/>
  <c r="E908" i="1"/>
  <c r="B908" i="1"/>
  <c r="C605" i="14"/>
  <c r="D605" i="14"/>
  <c r="E605" i="14"/>
  <c r="B605" i="14"/>
  <c r="C908" i="2"/>
  <c r="D908" i="2"/>
  <c r="E908" i="2"/>
  <c r="B908" i="2"/>
  <c r="C933" i="7"/>
  <c r="D933" i="7"/>
  <c r="E933" i="7"/>
  <c r="B933" i="7"/>
  <c r="H910" i="5" l="1"/>
  <c r="H606" i="14"/>
  <c r="H909" i="2"/>
  <c r="H909" i="1"/>
  <c r="H910" i="2"/>
  <c r="H934" i="7"/>
  <c r="H909" i="5"/>
  <c r="H910" i="1"/>
  <c r="F908" i="5"/>
  <c r="H935" i="7"/>
  <c r="J936" i="7"/>
  <c r="H607" i="14"/>
  <c r="J935" i="7"/>
  <c r="I935" i="7"/>
  <c r="F908" i="1"/>
  <c r="G908" i="2"/>
  <c r="F933" i="7"/>
  <c r="J934" i="7" s="1"/>
  <c r="G474" i="18"/>
  <c r="G933" i="7"/>
  <c r="G605" i="14"/>
  <c r="F605" i="14"/>
  <c r="F908" i="2"/>
  <c r="G908" i="5"/>
  <c r="G908" i="1"/>
  <c r="F474" i="18"/>
  <c r="H908" i="5" l="1"/>
  <c r="H908" i="1"/>
  <c r="H908" i="2"/>
  <c r="H605" i="14"/>
  <c r="H933" i="7"/>
  <c r="I934" i="7"/>
  <c r="J723" i="7"/>
  <c r="C907" i="5" l="1"/>
  <c r="D907" i="5"/>
  <c r="E907" i="5"/>
  <c r="B907" i="5"/>
  <c r="C473" i="18"/>
  <c r="D473" i="18"/>
  <c r="E473" i="18"/>
  <c r="B473" i="18"/>
  <c r="C907" i="1"/>
  <c r="G907" i="1" s="1"/>
  <c r="D907" i="1"/>
  <c r="E907" i="1"/>
  <c r="B907" i="1"/>
  <c r="C604" i="14"/>
  <c r="D604" i="14"/>
  <c r="E604" i="14"/>
  <c r="B604" i="14"/>
  <c r="C907" i="2"/>
  <c r="D907" i="2"/>
  <c r="E907" i="2"/>
  <c r="B907" i="2"/>
  <c r="C932" i="7"/>
  <c r="D932" i="7"/>
  <c r="E932" i="7"/>
  <c r="B932" i="7"/>
  <c r="B930" i="7"/>
  <c r="C930" i="7"/>
  <c r="D930" i="7"/>
  <c r="B931" i="7"/>
  <c r="C931" i="7"/>
  <c r="D931" i="7"/>
  <c r="F907" i="1" l="1"/>
  <c r="F907" i="2"/>
  <c r="F604" i="14"/>
  <c r="G907" i="5"/>
  <c r="G932" i="7"/>
  <c r="I933" i="7" s="1"/>
  <c r="G473" i="18"/>
  <c r="F907" i="5"/>
  <c r="G604" i="14"/>
  <c r="H604" i="14" s="1"/>
  <c r="F473" i="18"/>
  <c r="G907" i="2"/>
  <c r="F931" i="7"/>
  <c r="F932" i="7"/>
  <c r="H907" i="1"/>
  <c r="H907" i="2" l="1"/>
  <c r="H907" i="5"/>
  <c r="H932" i="7"/>
  <c r="J933" i="7"/>
  <c r="O15" i="451"/>
  <c r="I906" i="4"/>
  <c r="C906" i="4"/>
  <c r="D906" i="4"/>
  <c r="E906" i="4"/>
  <c r="B906" i="4"/>
  <c r="I906" i="5"/>
  <c r="C906" i="5"/>
  <c r="D906" i="5"/>
  <c r="E906" i="5"/>
  <c r="B906" i="5"/>
  <c r="H472" i="18"/>
  <c r="C472" i="18"/>
  <c r="D472" i="18"/>
  <c r="E472" i="18"/>
  <c r="B472" i="18"/>
  <c r="I906" i="1"/>
  <c r="C906" i="1"/>
  <c r="D906" i="1"/>
  <c r="E906" i="1"/>
  <c r="B906" i="1"/>
  <c r="I603" i="14"/>
  <c r="C603" i="14"/>
  <c r="D603" i="14"/>
  <c r="E603" i="14"/>
  <c r="B603" i="14"/>
  <c r="E16" i="433"/>
  <c r="D16" i="433"/>
  <c r="D15" i="433"/>
  <c r="I906" i="2"/>
  <c r="C906" i="2"/>
  <c r="D906" i="2"/>
  <c r="E906" i="2"/>
  <c r="B906" i="2"/>
  <c r="K931" i="7"/>
  <c r="J932" i="7" s="1"/>
  <c r="E931" i="7"/>
  <c r="G906" i="1" l="1"/>
  <c r="F906" i="2"/>
  <c r="F472" i="18"/>
  <c r="F906" i="1"/>
  <c r="G472" i="18"/>
  <c r="G906" i="4"/>
  <c r="F906" i="4"/>
  <c r="G603" i="14"/>
  <c r="F906" i="5"/>
  <c r="G906" i="5"/>
  <c r="F603" i="14"/>
  <c r="H906" i="1"/>
  <c r="G931" i="7"/>
  <c r="I932" i="7" s="1"/>
  <c r="G906" i="2"/>
  <c r="H906" i="2" s="1"/>
  <c r="H603" i="14" l="1"/>
  <c r="H906" i="5"/>
  <c r="H906" i="4"/>
  <c r="H931" i="7"/>
  <c r="O128" i="451" l="1"/>
  <c r="G11" i="433" s="1"/>
  <c r="O14" i="451"/>
  <c r="O13" i="451"/>
  <c r="G9" i="433" s="1"/>
  <c r="O12" i="451"/>
  <c r="G8" i="433" s="1"/>
  <c r="O10" i="451"/>
  <c r="G6" i="433" s="1"/>
  <c r="O11" i="451"/>
  <c r="G7" i="433" s="1"/>
  <c r="O9" i="451"/>
  <c r="G5" i="433" s="1"/>
  <c r="I905" i="4" l="1"/>
  <c r="C905" i="4"/>
  <c r="D905" i="4"/>
  <c r="E905" i="4"/>
  <c r="B905" i="4"/>
  <c r="I905" i="5"/>
  <c r="C905" i="5"/>
  <c r="D905" i="5"/>
  <c r="E905" i="5"/>
  <c r="B905" i="5"/>
  <c r="I602" i="14"/>
  <c r="I905" i="1"/>
  <c r="H471" i="18"/>
  <c r="C471" i="18"/>
  <c r="D471" i="18"/>
  <c r="E471" i="18"/>
  <c r="B471" i="18"/>
  <c r="C905" i="1"/>
  <c r="D905" i="1"/>
  <c r="E905" i="1"/>
  <c r="B905" i="1"/>
  <c r="C602" i="14"/>
  <c r="D602" i="14"/>
  <c r="E602" i="14"/>
  <c r="B602" i="14"/>
  <c r="I905" i="2"/>
  <c r="C905" i="2"/>
  <c r="D905" i="2"/>
  <c r="E905" i="2"/>
  <c r="B905" i="2"/>
  <c r="K930" i="7"/>
  <c r="E930" i="7"/>
  <c r="F930" i="7"/>
  <c r="B929" i="7"/>
  <c r="C929" i="7"/>
  <c r="D929" i="7"/>
  <c r="I904" i="4"/>
  <c r="C904" i="4"/>
  <c r="D904" i="4"/>
  <c r="E904" i="4"/>
  <c r="B904" i="4"/>
  <c r="I904" i="5"/>
  <c r="C904" i="5"/>
  <c r="D904" i="5"/>
  <c r="E904" i="5"/>
  <c r="B904" i="5"/>
  <c r="H470" i="18"/>
  <c r="C470" i="18"/>
  <c r="D470" i="18"/>
  <c r="E470" i="18"/>
  <c r="B470" i="18"/>
  <c r="I904" i="1"/>
  <c r="C904" i="1"/>
  <c r="D904" i="1"/>
  <c r="E904" i="1"/>
  <c r="B904" i="1"/>
  <c r="I601" i="14"/>
  <c r="C601" i="14"/>
  <c r="D601" i="14"/>
  <c r="E601" i="14"/>
  <c r="B601" i="14"/>
  <c r="I904" i="2"/>
  <c r="C904" i="2"/>
  <c r="D904" i="2"/>
  <c r="E904" i="2"/>
  <c r="B904" i="2"/>
  <c r="K929" i="7"/>
  <c r="E929" i="7"/>
  <c r="G905" i="4" l="1"/>
  <c r="F905" i="2"/>
  <c r="F601" i="14"/>
  <c r="F471" i="18"/>
  <c r="F904" i="5"/>
  <c r="F929" i="7"/>
  <c r="J930" i="7" s="1"/>
  <c r="F470" i="18"/>
  <c r="J931" i="7"/>
  <c r="F905" i="5"/>
  <c r="F905" i="4"/>
  <c r="H905" i="4" s="1"/>
  <c r="G470" i="18"/>
  <c r="G905" i="1"/>
  <c r="F602" i="14"/>
  <c r="F904" i="1"/>
  <c r="L930" i="7"/>
  <c r="L931" i="7"/>
  <c r="F904" i="2"/>
  <c r="G930" i="7"/>
  <c r="I931" i="7" s="1"/>
  <c r="G905" i="2"/>
  <c r="H905" i="2" s="1"/>
  <c r="G471" i="18"/>
  <c r="G602" i="14"/>
  <c r="G905" i="5"/>
  <c r="F904" i="4"/>
  <c r="F905" i="1"/>
  <c r="G904" i="2"/>
  <c r="G904" i="1"/>
  <c r="G601" i="14"/>
  <c r="G904" i="5"/>
  <c r="G904" i="4"/>
  <c r="G929" i="7"/>
  <c r="I903" i="4"/>
  <c r="C903" i="4"/>
  <c r="D903" i="4"/>
  <c r="E903" i="4"/>
  <c r="B903" i="4"/>
  <c r="I903" i="5"/>
  <c r="C903" i="5"/>
  <c r="D903" i="5"/>
  <c r="E903" i="5"/>
  <c r="B903" i="5"/>
  <c r="H469" i="18"/>
  <c r="C469" i="18"/>
  <c r="D469" i="18"/>
  <c r="E469" i="18"/>
  <c r="B469" i="18"/>
  <c r="I903" i="1"/>
  <c r="C903" i="1"/>
  <c r="D903" i="1"/>
  <c r="E903" i="1"/>
  <c r="B903" i="1"/>
  <c r="I600" i="14"/>
  <c r="C600" i="14"/>
  <c r="D600" i="14"/>
  <c r="E600" i="14"/>
  <c r="B600" i="14"/>
  <c r="I903" i="2"/>
  <c r="C903" i="2"/>
  <c r="D903" i="2"/>
  <c r="E903" i="2"/>
  <c r="B903" i="2"/>
  <c r="K928" i="7"/>
  <c r="L929" i="7" s="1"/>
  <c r="C928" i="7"/>
  <c r="D928" i="7"/>
  <c r="E928" i="7"/>
  <c r="B928" i="7"/>
  <c r="H601" i="14" l="1"/>
  <c r="H905" i="1"/>
  <c r="H929" i="7"/>
  <c r="J13" i="433"/>
  <c r="H602" i="14"/>
  <c r="H904" i="5"/>
  <c r="F903" i="5"/>
  <c r="F928" i="7"/>
  <c r="J929" i="7" s="1"/>
  <c r="H904" i="2"/>
  <c r="H930" i="7"/>
  <c r="H905" i="5"/>
  <c r="H904" i="1"/>
  <c r="H904" i="4"/>
  <c r="F903" i="4"/>
  <c r="I930" i="7"/>
  <c r="G600" i="14"/>
  <c r="F600" i="14"/>
  <c r="G903" i="5"/>
  <c r="G903" i="4"/>
  <c r="F903" i="2"/>
  <c r="G903" i="2"/>
  <c r="F903" i="1"/>
  <c r="G903" i="1"/>
  <c r="G928" i="7"/>
  <c r="F469" i="18"/>
  <c r="G469" i="18"/>
  <c r="H903" i="5" l="1"/>
  <c r="H903" i="4"/>
  <c r="H600" i="14"/>
  <c r="H928" i="7"/>
  <c r="I929" i="7"/>
  <c r="H903" i="2"/>
  <c r="H903" i="1"/>
  <c r="C15" i="433"/>
  <c r="D17" i="6"/>
  <c r="C17" i="6"/>
  <c r="I902" i="4"/>
  <c r="C902" i="4"/>
  <c r="D902" i="4"/>
  <c r="E902" i="4"/>
  <c r="B902" i="4"/>
  <c r="I902" i="5"/>
  <c r="C902" i="5"/>
  <c r="D902" i="5"/>
  <c r="E902" i="5"/>
  <c r="B902" i="5"/>
  <c r="H468" i="18"/>
  <c r="C468" i="18"/>
  <c r="D468" i="18"/>
  <c r="E468" i="18"/>
  <c r="B468" i="18"/>
  <c r="I902" i="1"/>
  <c r="C902" i="1"/>
  <c r="D902" i="1"/>
  <c r="E902" i="1"/>
  <c r="B902" i="1"/>
  <c r="I599" i="14"/>
  <c r="C599" i="14"/>
  <c r="D599" i="14"/>
  <c r="E599" i="14"/>
  <c r="B599" i="14"/>
  <c r="I902" i="2"/>
  <c r="C902" i="2"/>
  <c r="D902" i="2"/>
  <c r="E902" i="2"/>
  <c r="B902" i="2"/>
  <c r="K927" i="7"/>
  <c r="C927" i="7"/>
  <c r="D927" i="7"/>
  <c r="E927" i="7"/>
  <c r="B927" i="7"/>
  <c r="I901" i="4"/>
  <c r="C901" i="4"/>
  <c r="D901" i="4"/>
  <c r="E901" i="4"/>
  <c r="B901" i="4"/>
  <c r="I901" i="5"/>
  <c r="C901" i="5"/>
  <c r="D901" i="5"/>
  <c r="E901" i="5"/>
  <c r="B901" i="5"/>
  <c r="H467" i="18"/>
  <c r="C467" i="18"/>
  <c r="D467" i="18"/>
  <c r="E467" i="18"/>
  <c r="B467" i="18"/>
  <c r="I901" i="1"/>
  <c r="C901" i="1"/>
  <c r="D901" i="1"/>
  <c r="E901" i="1"/>
  <c r="B901" i="1"/>
  <c r="I598" i="14"/>
  <c r="C598" i="14"/>
  <c r="D598" i="14"/>
  <c r="E598" i="14"/>
  <c r="B598" i="14"/>
  <c r="I901" i="2"/>
  <c r="C901" i="2"/>
  <c r="D901" i="2"/>
  <c r="E901" i="2"/>
  <c r="B901" i="2"/>
  <c r="K926" i="7"/>
  <c r="C926" i="7"/>
  <c r="E926" i="7"/>
  <c r="B926" i="7"/>
  <c r="F926" i="7" s="1"/>
  <c r="I900" i="4"/>
  <c r="C900" i="4"/>
  <c r="D900" i="4"/>
  <c r="E900" i="4"/>
  <c r="B900" i="4"/>
  <c r="I900" i="5"/>
  <c r="C900" i="5"/>
  <c r="D900" i="5"/>
  <c r="E900" i="5"/>
  <c r="B900" i="5"/>
  <c r="H466" i="18"/>
  <c r="C466" i="18"/>
  <c r="D466" i="18"/>
  <c r="E466" i="18"/>
  <c r="B466" i="18"/>
  <c r="F599" i="14" l="1"/>
  <c r="F902" i="2"/>
  <c r="F467" i="18"/>
  <c r="F902" i="4"/>
  <c r="F901" i="1"/>
  <c r="F927" i="7"/>
  <c r="J928" i="7" s="1"/>
  <c r="G926" i="7"/>
  <c r="H926" i="7" s="1"/>
  <c r="G902" i="2"/>
  <c r="H902" i="2" s="1"/>
  <c r="G927" i="7"/>
  <c r="I928" i="7" s="1"/>
  <c r="G598" i="14"/>
  <c r="G468" i="18"/>
  <c r="G902" i="1"/>
  <c r="L927" i="7"/>
  <c r="L928" i="7"/>
  <c r="G902" i="4"/>
  <c r="H902" i="4" s="1"/>
  <c r="F468" i="18"/>
  <c r="G599" i="14"/>
  <c r="F902" i="1"/>
  <c r="G901" i="1"/>
  <c r="G901" i="2"/>
  <c r="G467" i="18"/>
  <c r="F901" i="2"/>
  <c r="F598" i="14"/>
  <c r="F900" i="4"/>
  <c r="G900" i="4"/>
  <c r="F901" i="4"/>
  <c r="G901" i="4"/>
  <c r="F900" i="5"/>
  <c r="G900" i="5"/>
  <c r="F901" i="5"/>
  <c r="G901" i="5"/>
  <c r="F902" i="5"/>
  <c r="G902" i="5"/>
  <c r="F466" i="18"/>
  <c r="G466" i="18"/>
  <c r="I900" i="1"/>
  <c r="C900" i="1"/>
  <c r="D900" i="1"/>
  <c r="E900" i="1"/>
  <c r="B900" i="1"/>
  <c r="I597" i="14"/>
  <c r="C597" i="14"/>
  <c r="D597" i="14"/>
  <c r="E597" i="14"/>
  <c r="B597" i="14"/>
  <c r="I900" i="2"/>
  <c r="C900" i="2"/>
  <c r="D900" i="2"/>
  <c r="E900" i="2"/>
  <c r="B900" i="2"/>
  <c r="K925" i="7"/>
  <c r="C925" i="7"/>
  <c r="E925" i="7"/>
  <c r="B925" i="7"/>
  <c r="F925" i="7" s="1"/>
  <c r="J926" i="7" s="1"/>
  <c r="I899" i="5"/>
  <c r="C899" i="5"/>
  <c r="D899" i="5"/>
  <c r="E899" i="5"/>
  <c r="B899" i="5"/>
  <c r="I899" i="4"/>
  <c r="C899" i="4"/>
  <c r="D899" i="4"/>
  <c r="E899" i="4"/>
  <c r="B899" i="4"/>
  <c r="H465" i="18"/>
  <c r="C465" i="18"/>
  <c r="D465" i="18"/>
  <c r="E465" i="18"/>
  <c r="B465" i="18"/>
  <c r="I899" i="1"/>
  <c r="C899" i="1"/>
  <c r="D899" i="1"/>
  <c r="E899" i="1"/>
  <c r="B899" i="1"/>
  <c r="I596" i="14"/>
  <c r="C596" i="14"/>
  <c r="D596" i="14"/>
  <c r="E596" i="14"/>
  <c r="B596" i="14"/>
  <c r="I899" i="2"/>
  <c r="C899" i="2"/>
  <c r="D899" i="2"/>
  <c r="E899" i="2"/>
  <c r="B899" i="2"/>
  <c r="C924" i="7"/>
  <c r="D924" i="7"/>
  <c r="E924" i="7"/>
  <c r="B924" i="7"/>
  <c r="K924" i="7"/>
  <c r="C595" i="14"/>
  <c r="D595" i="14"/>
  <c r="E595" i="14"/>
  <c r="B595" i="14"/>
  <c r="B594" i="14"/>
  <c r="H599" i="14" l="1"/>
  <c r="H901" i="1"/>
  <c r="I927" i="7"/>
  <c r="H902" i="1"/>
  <c r="J927" i="7"/>
  <c r="K15" i="6" s="1"/>
  <c r="F899" i="1"/>
  <c r="F900" i="2"/>
  <c r="H927" i="7"/>
  <c r="H598" i="14"/>
  <c r="F595" i="14"/>
  <c r="F597" i="14"/>
  <c r="L925" i="7"/>
  <c r="H902" i="5"/>
  <c r="G597" i="14"/>
  <c r="H901" i="2"/>
  <c r="F900" i="1"/>
  <c r="G900" i="1"/>
  <c r="G925" i="7"/>
  <c r="I926" i="7" s="1"/>
  <c r="G900" i="2"/>
  <c r="H900" i="2" s="1"/>
  <c r="F465" i="18"/>
  <c r="H901" i="5"/>
  <c r="L926" i="7"/>
  <c r="F899" i="4"/>
  <c r="H901" i="4"/>
  <c r="H900" i="4"/>
  <c r="H900" i="5"/>
  <c r="G596" i="14"/>
  <c r="F899" i="2"/>
  <c r="G899" i="1"/>
  <c r="G465" i="18"/>
  <c r="G899" i="4"/>
  <c r="G899" i="2"/>
  <c r="F899" i="5"/>
  <c r="F596" i="14"/>
  <c r="G899" i="5"/>
  <c r="G924" i="7"/>
  <c r="F924" i="7"/>
  <c r="J925" i="7" s="1"/>
  <c r="G595" i="14"/>
  <c r="L32" i="6"/>
  <c r="L33" i="6" s="1"/>
  <c r="M33" i="6" s="1"/>
  <c r="H597" i="14" l="1"/>
  <c r="H925" i="7"/>
  <c r="H899" i="1"/>
  <c r="I925" i="7"/>
  <c r="H924" i="7"/>
  <c r="H899" i="2"/>
  <c r="H899" i="4"/>
  <c r="H596" i="14"/>
  <c r="H900" i="1"/>
  <c r="H899" i="5"/>
  <c r="I898" i="4"/>
  <c r="C898" i="4"/>
  <c r="D898" i="4"/>
  <c r="E898" i="4"/>
  <c r="B898" i="4"/>
  <c r="I898" i="5"/>
  <c r="C898" i="5"/>
  <c r="D898" i="5"/>
  <c r="E898" i="5"/>
  <c r="B898" i="5"/>
  <c r="H464" i="18"/>
  <c r="C464" i="18"/>
  <c r="D464" i="18"/>
  <c r="E464" i="18"/>
  <c r="B464" i="18"/>
  <c r="I898" i="1"/>
  <c r="C898" i="1"/>
  <c r="D898" i="1"/>
  <c r="E898" i="1"/>
  <c r="B898" i="1"/>
  <c r="I595" i="14"/>
  <c r="B593" i="14"/>
  <c r="I898" i="2"/>
  <c r="C898" i="2"/>
  <c r="D898" i="2"/>
  <c r="E898" i="2"/>
  <c r="B898" i="2"/>
  <c r="K923" i="7"/>
  <c r="L924" i="7" s="1"/>
  <c r="C923" i="7"/>
  <c r="D923" i="7"/>
  <c r="E923" i="7"/>
  <c r="B923" i="7"/>
  <c r="F898" i="1" l="1"/>
  <c r="F898" i="4"/>
  <c r="F464" i="18"/>
  <c r="G898" i="4"/>
  <c r="G898" i="1"/>
  <c r="G923" i="7"/>
  <c r="I924" i="7" s="1"/>
  <c r="F898" i="2"/>
  <c r="G464" i="18"/>
  <c r="G898" i="2"/>
  <c r="H595" i="14"/>
  <c r="F923" i="7"/>
  <c r="J924" i="7" s="1"/>
  <c r="H898" i="1" l="1"/>
  <c r="H898" i="4"/>
  <c r="H898" i="2"/>
  <c r="H923" i="7"/>
  <c r="E15" i="433" l="1"/>
  <c r="D18" i="6"/>
  <c r="E17" i="6"/>
  <c r="I897" i="4" l="1"/>
  <c r="C897" i="4"/>
  <c r="D897" i="4"/>
  <c r="E897" i="4"/>
  <c r="B897" i="4"/>
  <c r="I897" i="5"/>
  <c r="C897" i="5"/>
  <c r="D897" i="5"/>
  <c r="E897" i="5"/>
  <c r="B897" i="5"/>
  <c r="H463" i="18"/>
  <c r="C463" i="18"/>
  <c r="D463" i="18"/>
  <c r="E463" i="18"/>
  <c r="B463" i="18"/>
  <c r="I897" i="1"/>
  <c r="C897" i="1"/>
  <c r="D897" i="1"/>
  <c r="E897" i="1"/>
  <c r="B897" i="1"/>
  <c r="I594" i="14"/>
  <c r="C594" i="14"/>
  <c r="D594" i="14"/>
  <c r="E594" i="14"/>
  <c r="I897" i="2"/>
  <c r="C897" i="2"/>
  <c r="D897" i="2"/>
  <c r="E897" i="2"/>
  <c r="B897" i="2"/>
  <c r="K922" i="7"/>
  <c r="L923" i="7" s="1"/>
  <c r="C922" i="7"/>
  <c r="D922" i="7"/>
  <c r="E922" i="7"/>
  <c r="B922" i="7"/>
  <c r="G463" i="18" l="1"/>
  <c r="G594" i="14"/>
  <c r="F463" i="18"/>
  <c r="F897" i="4"/>
  <c r="G897" i="1"/>
  <c r="F922" i="7"/>
  <c r="J923" i="7" s="1"/>
  <c r="G922" i="7"/>
  <c r="I923" i="7" s="1"/>
  <c r="G897" i="2"/>
  <c r="F897" i="2"/>
  <c r="G897" i="4"/>
  <c r="F897" i="1"/>
  <c r="F594" i="14"/>
  <c r="H594" i="14" s="1"/>
  <c r="I896" i="4"/>
  <c r="C896" i="4"/>
  <c r="D896" i="4"/>
  <c r="E896" i="4"/>
  <c r="B896" i="4"/>
  <c r="I896" i="5"/>
  <c r="C896" i="5"/>
  <c r="D896" i="5"/>
  <c r="E896" i="5"/>
  <c r="B896" i="5"/>
  <c r="H462" i="18"/>
  <c r="C462" i="18"/>
  <c r="D462" i="18"/>
  <c r="E462" i="18"/>
  <c r="B462" i="18"/>
  <c r="I896" i="1"/>
  <c r="C896" i="1"/>
  <c r="D896" i="1"/>
  <c r="E896" i="1"/>
  <c r="B896" i="1"/>
  <c r="I593" i="14"/>
  <c r="C593" i="14"/>
  <c r="D593" i="14"/>
  <c r="F593" i="14" s="1"/>
  <c r="E593" i="14"/>
  <c r="I896" i="2"/>
  <c r="C896" i="2"/>
  <c r="D896" i="2"/>
  <c r="E896" i="2"/>
  <c r="B896" i="2"/>
  <c r="K921" i="7"/>
  <c r="L922" i="7" s="1"/>
  <c r="C921" i="7"/>
  <c r="D921" i="7"/>
  <c r="E921" i="7"/>
  <c r="B921" i="7"/>
  <c r="H897" i="1" l="1"/>
  <c r="H922" i="7"/>
  <c r="H897" i="2"/>
  <c r="F921" i="7"/>
  <c r="J922" i="7" s="1"/>
  <c r="H897" i="4"/>
  <c r="F896" i="2"/>
  <c r="F462" i="18"/>
  <c r="G462" i="18"/>
  <c r="G896" i="1"/>
  <c r="G896" i="2"/>
  <c r="G921" i="7"/>
  <c r="I922" i="7" s="1"/>
  <c r="F896" i="4"/>
  <c r="G896" i="4"/>
  <c r="G593" i="14"/>
  <c r="H593" i="14" s="1"/>
  <c r="F896" i="1"/>
  <c r="D920" i="7"/>
  <c r="E920" i="7"/>
  <c r="C920" i="7"/>
  <c r="B920" i="7"/>
  <c r="C919" i="7"/>
  <c r="B919" i="7"/>
  <c r="C918" i="7"/>
  <c r="B918" i="7"/>
  <c r="H896" i="2" l="1"/>
  <c r="H896" i="1"/>
  <c r="G920" i="7"/>
  <c r="I921" i="7" s="1"/>
  <c r="H896" i="4"/>
  <c r="H921" i="7"/>
  <c r="F920" i="7"/>
  <c r="I895" i="4"/>
  <c r="C895" i="4"/>
  <c r="D895" i="4"/>
  <c r="E895" i="4"/>
  <c r="B895" i="4"/>
  <c r="I895" i="5"/>
  <c r="C895" i="5"/>
  <c r="D895" i="5"/>
  <c r="E895" i="5"/>
  <c r="B895" i="5"/>
  <c r="H461" i="18"/>
  <c r="C461" i="18"/>
  <c r="D461" i="18"/>
  <c r="E461" i="18"/>
  <c r="B461" i="18"/>
  <c r="I895" i="1"/>
  <c r="C895" i="1"/>
  <c r="D895" i="1"/>
  <c r="E895" i="1"/>
  <c r="B895" i="1"/>
  <c r="I592" i="14"/>
  <c r="C592" i="14"/>
  <c r="D592" i="14"/>
  <c r="E592" i="14"/>
  <c r="B592" i="14"/>
  <c r="I895" i="2"/>
  <c r="C895" i="2"/>
  <c r="D895" i="2"/>
  <c r="E895" i="2"/>
  <c r="B895" i="2"/>
  <c r="K920" i="7"/>
  <c r="L921" i="7" s="1"/>
  <c r="F895" i="2" l="1"/>
  <c r="F461" i="18"/>
  <c r="G895" i="1"/>
  <c r="G461" i="18"/>
  <c r="F895" i="1"/>
  <c r="G895" i="4"/>
  <c r="H920" i="7"/>
  <c r="J921" i="7"/>
  <c r="F895" i="4"/>
  <c r="G895" i="2"/>
  <c r="H895" i="2" s="1"/>
  <c r="I894" i="4"/>
  <c r="C894" i="4"/>
  <c r="D894" i="4"/>
  <c r="E894" i="4"/>
  <c r="B894" i="4"/>
  <c r="I894" i="5"/>
  <c r="C894" i="5"/>
  <c r="D894" i="5"/>
  <c r="E894" i="5"/>
  <c r="B894" i="5"/>
  <c r="H460" i="18"/>
  <c r="C460" i="18"/>
  <c r="D460" i="18"/>
  <c r="E460" i="18"/>
  <c r="B460" i="18"/>
  <c r="I894" i="1"/>
  <c r="C894" i="1"/>
  <c r="D894" i="1"/>
  <c r="E894" i="1"/>
  <c r="B894" i="1"/>
  <c r="I591" i="14"/>
  <c r="C591" i="14"/>
  <c r="D591" i="14"/>
  <c r="E591" i="14"/>
  <c r="B591" i="14"/>
  <c r="I894" i="2"/>
  <c r="C894" i="2"/>
  <c r="D894" i="2"/>
  <c r="E894" i="2"/>
  <c r="B894" i="2"/>
  <c r="K919" i="7"/>
  <c r="L920" i="7" s="1"/>
  <c r="D919" i="7"/>
  <c r="F919" i="7" s="1"/>
  <c r="J920" i="7" s="1"/>
  <c r="E919" i="7"/>
  <c r="H895" i="4" l="1"/>
  <c r="H895" i="1"/>
  <c r="G460" i="18"/>
  <c r="F894" i="4"/>
  <c r="G894" i="2"/>
  <c r="F460" i="18"/>
  <c r="F894" i="2"/>
  <c r="G894" i="4"/>
  <c r="G919" i="7"/>
  <c r="I920" i="7" s="1"/>
  <c r="I893" i="5"/>
  <c r="K918" i="7"/>
  <c r="L919" i="7" s="1"/>
  <c r="H894" i="4" l="1"/>
  <c r="H894" i="2"/>
  <c r="H919" i="7"/>
  <c r="I893" i="4"/>
  <c r="C893" i="4"/>
  <c r="D893" i="4"/>
  <c r="E893" i="4"/>
  <c r="B893" i="4"/>
  <c r="C893" i="5"/>
  <c r="D893" i="5"/>
  <c r="E893" i="5"/>
  <c r="B893" i="5"/>
  <c r="H459" i="18"/>
  <c r="C459" i="18"/>
  <c r="D459" i="18"/>
  <c r="E459" i="18"/>
  <c r="B459" i="18"/>
  <c r="I893" i="1"/>
  <c r="C893" i="1"/>
  <c r="D893" i="1"/>
  <c r="E893" i="1"/>
  <c r="B893" i="1"/>
  <c r="I590" i="14"/>
  <c r="C590" i="14"/>
  <c r="D590" i="14"/>
  <c r="E590" i="14"/>
  <c r="B590" i="14"/>
  <c r="I893" i="2"/>
  <c r="C893" i="2"/>
  <c r="D893" i="2"/>
  <c r="E893" i="2"/>
  <c r="B893" i="2"/>
  <c r="D918" i="7"/>
  <c r="E918" i="7"/>
  <c r="I892" i="4"/>
  <c r="C892" i="4"/>
  <c r="D892" i="4"/>
  <c r="E892" i="4"/>
  <c r="B892" i="4"/>
  <c r="I892" i="5"/>
  <c r="C892" i="5"/>
  <c r="D892" i="5"/>
  <c r="E892" i="5"/>
  <c r="B892" i="5"/>
  <c r="H458" i="18"/>
  <c r="C458" i="18"/>
  <c r="D458" i="18"/>
  <c r="E458" i="18"/>
  <c r="B458" i="18"/>
  <c r="I892" i="1"/>
  <c r="C892" i="1"/>
  <c r="D892" i="1"/>
  <c r="E892" i="1"/>
  <c r="B892" i="1"/>
  <c r="I589" i="14"/>
  <c r="C589" i="14"/>
  <c r="D589" i="14"/>
  <c r="E589" i="14"/>
  <c r="B589" i="14"/>
  <c r="I892" i="2"/>
  <c r="C892" i="2"/>
  <c r="D892" i="2"/>
  <c r="E892" i="2"/>
  <c r="B892" i="2"/>
  <c r="K917" i="7"/>
  <c r="L918" i="7" s="1"/>
  <c r="C917" i="7"/>
  <c r="E917" i="7"/>
  <c r="B917" i="7"/>
  <c r="G893" i="2" l="1"/>
  <c r="F893" i="2"/>
  <c r="G892" i="2"/>
  <c r="F892" i="2"/>
  <c r="I891" i="4"/>
  <c r="C891" i="4"/>
  <c r="D891" i="4"/>
  <c r="E891" i="4"/>
  <c r="B891" i="4"/>
  <c r="I891" i="5"/>
  <c r="C891" i="5"/>
  <c r="D891" i="5"/>
  <c r="E891" i="5"/>
  <c r="B891" i="5"/>
  <c r="H457" i="18"/>
  <c r="C457" i="18"/>
  <c r="D457" i="18"/>
  <c r="E457" i="18"/>
  <c r="B457" i="18"/>
  <c r="I891" i="1"/>
  <c r="C891" i="1"/>
  <c r="D891" i="1"/>
  <c r="E891" i="1"/>
  <c r="B891" i="1"/>
  <c r="I588" i="14"/>
  <c r="C588" i="14"/>
  <c r="D588" i="14"/>
  <c r="E588" i="14"/>
  <c r="B588" i="14"/>
  <c r="I891" i="2"/>
  <c r="C891" i="2"/>
  <c r="D891" i="2"/>
  <c r="E891" i="2"/>
  <c r="B891" i="2"/>
  <c r="K916" i="7"/>
  <c r="L917" i="7" s="1"/>
  <c r="C916" i="7"/>
  <c r="D916" i="7"/>
  <c r="E916" i="7"/>
  <c r="B916" i="7"/>
  <c r="H893" i="2" l="1"/>
  <c r="H892" i="2"/>
  <c r="I890" i="4"/>
  <c r="C890" i="4"/>
  <c r="D890" i="4"/>
  <c r="E890" i="4"/>
  <c r="B890" i="4"/>
  <c r="F891" i="5"/>
  <c r="G891" i="5"/>
  <c r="F892" i="5"/>
  <c r="G892" i="5"/>
  <c r="F893" i="5"/>
  <c r="G893" i="5"/>
  <c r="F894" i="5"/>
  <c r="G894" i="5"/>
  <c r="F895" i="5"/>
  <c r="G895" i="5"/>
  <c r="F896" i="5"/>
  <c r="G896" i="5"/>
  <c r="F897" i="5"/>
  <c r="G897" i="5"/>
  <c r="F898" i="5"/>
  <c r="G898" i="5"/>
  <c r="I890" i="5"/>
  <c r="C890" i="5"/>
  <c r="D890" i="5"/>
  <c r="E890" i="5"/>
  <c r="B890" i="5"/>
  <c r="H456" i="18"/>
  <c r="C456" i="18"/>
  <c r="D456" i="18"/>
  <c r="E456" i="18"/>
  <c r="B456" i="18"/>
  <c r="I890" i="1"/>
  <c r="F891" i="1"/>
  <c r="G891" i="1"/>
  <c r="F892" i="1"/>
  <c r="G892" i="1"/>
  <c r="F893" i="1"/>
  <c r="G893" i="1"/>
  <c r="F894" i="1"/>
  <c r="G894" i="1"/>
  <c r="C890" i="1"/>
  <c r="D890" i="1"/>
  <c r="E890" i="1"/>
  <c r="B890" i="1"/>
  <c r="I587" i="14"/>
  <c r="F588" i="14"/>
  <c r="G588" i="14"/>
  <c r="F589" i="14"/>
  <c r="G589" i="14"/>
  <c r="F590" i="14"/>
  <c r="G590" i="14"/>
  <c r="F591" i="14"/>
  <c r="G591" i="14"/>
  <c r="F592" i="14"/>
  <c r="G592" i="14"/>
  <c r="C587" i="14"/>
  <c r="D587" i="14"/>
  <c r="E587" i="14"/>
  <c r="B587" i="14"/>
  <c r="I890" i="2"/>
  <c r="C890" i="2"/>
  <c r="D890" i="2"/>
  <c r="E890" i="2"/>
  <c r="B890" i="2"/>
  <c r="K915" i="7"/>
  <c r="L916" i="7" s="1"/>
  <c r="C915" i="7"/>
  <c r="D915" i="7"/>
  <c r="E915" i="7"/>
  <c r="B915" i="7"/>
  <c r="G587" i="14" l="1"/>
  <c r="H893" i="1"/>
  <c r="H891" i="1"/>
  <c r="F587" i="14"/>
  <c r="H897" i="5"/>
  <c r="H591" i="14"/>
  <c r="H589" i="14"/>
  <c r="F890" i="1"/>
  <c r="H894" i="1"/>
  <c r="H898" i="5"/>
  <c r="H592" i="14"/>
  <c r="H590" i="14"/>
  <c r="H588" i="14"/>
  <c r="H892" i="1"/>
  <c r="H894" i="5"/>
  <c r="G890" i="1"/>
  <c r="H892" i="5"/>
  <c r="H891" i="5"/>
  <c r="H895" i="5"/>
  <c r="H893" i="5"/>
  <c r="H896" i="5"/>
  <c r="H587" i="14" l="1"/>
  <c r="H890" i="1"/>
  <c r="I889" i="4"/>
  <c r="C889" i="4"/>
  <c r="D889" i="4"/>
  <c r="E889" i="4"/>
  <c r="B889" i="4"/>
  <c r="I889" i="5"/>
  <c r="C889" i="5"/>
  <c r="D889" i="5"/>
  <c r="E889" i="5"/>
  <c r="B889" i="5"/>
  <c r="H455" i="18"/>
  <c r="C455" i="18"/>
  <c r="D455" i="18"/>
  <c r="E455" i="18"/>
  <c r="B455" i="18"/>
  <c r="I889" i="1"/>
  <c r="C889" i="1"/>
  <c r="D889" i="1"/>
  <c r="E889" i="1"/>
  <c r="B889" i="1"/>
  <c r="I586" i="14"/>
  <c r="C586" i="14"/>
  <c r="D586" i="14"/>
  <c r="E586" i="14"/>
  <c r="B586" i="14"/>
  <c r="I889" i="2"/>
  <c r="C889" i="2"/>
  <c r="D889" i="2"/>
  <c r="E889" i="2"/>
  <c r="B889" i="2"/>
  <c r="K914" i="7"/>
  <c r="L915" i="7" s="1"/>
  <c r="F915" i="7"/>
  <c r="G915" i="7"/>
  <c r="F916" i="7"/>
  <c r="G916" i="7"/>
  <c r="F917" i="7"/>
  <c r="G917" i="7"/>
  <c r="F918" i="7"/>
  <c r="J919" i="7" s="1"/>
  <c r="G918" i="7"/>
  <c r="I919" i="7" s="1"/>
  <c r="C914" i="7"/>
  <c r="D914" i="7"/>
  <c r="E914" i="7"/>
  <c r="B914" i="7"/>
  <c r="B910" i="7"/>
  <c r="C910" i="7"/>
  <c r="B911" i="7"/>
  <c r="C911" i="7"/>
  <c r="B912" i="7"/>
  <c r="C912" i="7"/>
  <c r="B913" i="7"/>
  <c r="C913" i="7"/>
  <c r="G914" i="7" l="1"/>
  <c r="I915" i="7" s="1"/>
  <c r="J918" i="7"/>
  <c r="J917" i="7"/>
  <c r="F914" i="7"/>
  <c r="J915" i="7" s="1"/>
  <c r="I918" i="7"/>
  <c r="I916" i="7"/>
  <c r="I917" i="7"/>
  <c r="H917" i="7"/>
  <c r="H915" i="7"/>
  <c r="J916" i="7"/>
  <c r="H918" i="7"/>
  <c r="H916" i="7"/>
  <c r="C16" i="433"/>
  <c r="A13" i="433"/>
  <c r="A11" i="433"/>
  <c r="A9" i="433"/>
  <c r="A8" i="433"/>
  <c r="A7" i="433"/>
  <c r="A6" i="433"/>
  <c r="A5" i="433"/>
  <c r="C18" i="6"/>
  <c r="I17" i="6"/>
  <c r="K911" i="7"/>
  <c r="K912" i="7"/>
  <c r="I888" i="4"/>
  <c r="I888" i="5"/>
  <c r="H454" i="18"/>
  <c r="I888" i="1"/>
  <c r="I585" i="14"/>
  <c r="I888" i="2"/>
  <c r="F16" i="433" l="1"/>
  <c r="H914" i="7"/>
  <c r="L912" i="7"/>
  <c r="F15" i="433"/>
  <c r="K913" i="7"/>
  <c r="L914" i="7" l="1"/>
  <c r="L913" i="7"/>
  <c r="F889" i="4"/>
  <c r="G889" i="4"/>
  <c r="F890" i="4"/>
  <c r="G890" i="4"/>
  <c r="F891" i="4"/>
  <c r="G891" i="4"/>
  <c r="F892" i="4"/>
  <c r="G892" i="4"/>
  <c r="F893" i="4"/>
  <c r="G893" i="4"/>
  <c r="C888" i="4"/>
  <c r="D888" i="4"/>
  <c r="E888" i="4"/>
  <c r="B888" i="4"/>
  <c r="C888" i="5"/>
  <c r="D888" i="5"/>
  <c r="E888" i="5"/>
  <c r="B888" i="5"/>
  <c r="C454" i="18"/>
  <c r="D454" i="18"/>
  <c r="E454" i="18"/>
  <c r="B454" i="18"/>
  <c r="C888" i="1"/>
  <c r="D888" i="1"/>
  <c r="E888" i="1"/>
  <c r="B888" i="1"/>
  <c r="C585" i="14"/>
  <c r="D585" i="14"/>
  <c r="E585" i="14"/>
  <c r="B585" i="14"/>
  <c r="C888" i="2"/>
  <c r="D888" i="2"/>
  <c r="E888" i="2"/>
  <c r="B888" i="2"/>
  <c r="D913" i="7"/>
  <c r="F913" i="7" s="1"/>
  <c r="J914" i="7" s="1"/>
  <c r="E913" i="7"/>
  <c r="G913" i="7" s="1"/>
  <c r="H893" i="4" l="1"/>
  <c r="H892" i="4"/>
  <c r="I914" i="7"/>
  <c r="H890" i="4"/>
  <c r="H891" i="4"/>
  <c r="H889" i="4"/>
  <c r="H913" i="7"/>
  <c r="C887" i="4"/>
  <c r="D887" i="4"/>
  <c r="E887" i="4"/>
  <c r="B887" i="4"/>
  <c r="C887" i="5"/>
  <c r="D887" i="5"/>
  <c r="E887" i="5"/>
  <c r="B887" i="5"/>
  <c r="F458" i="18"/>
  <c r="G458" i="18"/>
  <c r="F459" i="18"/>
  <c r="G459" i="18"/>
  <c r="F454" i="18"/>
  <c r="G454" i="18"/>
  <c r="F455" i="18"/>
  <c r="G455" i="18"/>
  <c r="F456" i="18"/>
  <c r="G456" i="18"/>
  <c r="F457" i="18"/>
  <c r="G457" i="18"/>
  <c r="C453" i="18"/>
  <c r="D453" i="18"/>
  <c r="E453" i="18"/>
  <c r="B453" i="18"/>
  <c r="C887" i="1"/>
  <c r="D887" i="1"/>
  <c r="E887" i="1"/>
  <c r="B887" i="1"/>
  <c r="C584" i="14"/>
  <c r="D584" i="14"/>
  <c r="E584" i="14"/>
  <c r="B584" i="14"/>
  <c r="C887" i="2"/>
  <c r="D887" i="2"/>
  <c r="E887" i="2"/>
  <c r="B887" i="2"/>
  <c r="D912" i="7"/>
  <c r="E912" i="7"/>
  <c r="C886" i="4" l="1"/>
  <c r="D886" i="4"/>
  <c r="E886" i="4"/>
  <c r="B886" i="4"/>
  <c r="F887" i="5"/>
  <c r="G887" i="5"/>
  <c r="F888" i="5"/>
  <c r="G888" i="5"/>
  <c r="F889" i="5"/>
  <c r="G889" i="5"/>
  <c r="F890" i="5"/>
  <c r="G890" i="5"/>
  <c r="C886" i="5"/>
  <c r="D886" i="5"/>
  <c r="E886" i="5"/>
  <c r="B886" i="5"/>
  <c r="C452" i="18"/>
  <c r="D452" i="18"/>
  <c r="E452" i="18"/>
  <c r="B452" i="18"/>
  <c r="F887" i="1"/>
  <c r="G887" i="1"/>
  <c r="F888" i="1"/>
  <c r="G888" i="1"/>
  <c r="F889" i="1"/>
  <c r="G889" i="1"/>
  <c r="C886" i="1"/>
  <c r="D886" i="1"/>
  <c r="E886" i="1"/>
  <c r="B886" i="1"/>
  <c r="E583" i="14"/>
  <c r="C583" i="14"/>
  <c r="D583" i="14"/>
  <c r="B583" i="14"/>
  <c r="C886" i="2"/>
  <c r="D886" i="2"/>
  <c r="E886" i="2"/>
  <c r="B886" i="2"/>
  <c r="D911" i="7"/>
  <c r="E911" i="7"/>
  <c r="H888" i="5" l="1"/>
  <c r="G886" i="1"/>
  <c r="H888" i="1"/>
  <c r="F886" i="1"/>
  <c r="H887" i="1"/>
  <c r="G886" i="5"/>
  <c r="H887" i="5"/>
  <c r="F886" i="5"/>
  <c r="H890" i="5"/>
  <c r="H889" i="5"/>
  <c r="H889" i="1"/>
  <c r="F886" i="2"/>
  <c r="G886" i="2"/>
  <c r="F887" i="2"/>
  <c r="G887" i="2"/>
  <c r="F888" i="2"/>
  <c r="G888" i="2"/>
  <c r="F889" i="2"/>
  <c r="G889" i="2"/>
  <c r="F890" i="2"/>
  <c r="G890" i="2"/>
  <c r="F891" i="2"/>
  <c r="G891" i="2"/>
  <c r="H886" i="1" l="1"/>
  <c r="H890" i="2"/>
  <c r="H886" i="5"/>
  <c r="H891" i="2"/>
  <c r="H887" i="2"/>
  <c r="H889" i="2"/>
  <c r="H888" i="2"/>
  <c r="H886" i="2"/>
  <c r="C885" i="4"/>
  <c r="D885" i="4"/>
  <c r="E885" i="4"/>
  <c r="B885" i="4"/>
  <c r="C885" i="5"/>
  <c r="D885" i="5"/>
  <c r="E885" i="5"/>
  <c r="B885" i="5"/>
  <c r="C451" i="18"/>
  <c r="D451" i="18"/>
  <c r="E451" i="18"/>
  <c r="B451" i="18"/>
  <c r="C885" i="1"/>
  <c r="D885" i="1"/>
  <c r="E885" i="1"/>
  <c r="B885" i="1"/>
  <c r="E582" i="14"/>
  <c r="C582" i="14"/>
  <c r="D582" i="14"/>
  <c r="B582" i="14"/>
  <c r="F583" i="14"/>
  <c r="G583" i="14"/>
  <c r="F584" i="14"/>
  <c r="G584" i="14"/>
  <c r="F585" i="14"/>
  <c r="G585" i="14"/>
  <c r="F586" i="14"/>
  <c r="G586" i="14"/>
  <c r="C885" i="2"/>
  <c r="D885" i="2"/>
  <c r="E885" i="2"/>
  <c r="B885" i="2"/>
  <c r="D910" i="7"/>
  <c r="E910" i="7"/>
  <c r="G582" i="14" l="1"/>
  <c r="F582" i="14"/>
  <c r="H586" i="14"/>
  <c r="H585" i="14"/>
  <c r="H584" i="14"/>
  <c r="H583" i="14"/>
  <c r="H582" i="14" l="1"/>
  <c r="C884" i="4"/>
  <c r="D884" i="4"/>
  <c r="E884" i="4"/>
  <c r="B884" i="4"/>
  <c r="C884" i="5"/>
  <c r="D884" i="5"/>
  <c r="E884" i="5"/>
  <c r="B884" i="5"/>
  <c r="C450" i="18"/>
  <c r="D450" i="18"/>
  <c r="E450" i="18"/>
  <c r="B450" i="18"/>
  <c r="C884" i="1"/>
  <c r="D884" i="1"/>
  <c r="E884" i="1"/>
  <c r="B884" i="1"/>
  <c r="C581" i="14"/>
  <c r="D581" i="14"/>
  <c r="E581" i="14"/>
  <c r="B581" i="14"/>
  <c r="C884" i="2"/>
  <c r="D884" i="2"/>
  <c r="E884" i="2"/>
  <c r="B884" i="2"/>
  <c r="C909" i="7"/>
  <c r="D909" i="7"/>
  <c r="E909" i="7"/>
  <c r="B909" i="7"/>
  <c r="E15" i="427" l="1"/>
  <c r="A13" i="427"/>
  <c r="A11" i="427"/>
  <c r="A9" i="427"/>
  <c r="A8" i="427"/>
  <c r="A7" i="427"/>
  <c r="A6" i="427"/>
  <c r="A5" i="427"/>
  <c r="E16" i="427" l="1"/>
  <c r="C883" i="4"/>
  <c r="D883" i="4"/>
  <c r="E883" i="4"/>
  <c r="B883" i="4"/>
  <c r="C883" i="5"/>
  <c r="D883" i="5"/>
  <c r="E883" i="5"/>
  <c r="B883" i="5"/>
  <c r="C449" i="18"/>
  <c r="D449" i="18"/>
  <c r="E449" i="18"/>
  <c r="B449" i="18"/>
  <c r="F453" i="18"/>
  <c r="G453" i="18"/>
  <c r="F450" i="18"/>
  <c r="G450" i="18"/>
  <c r="F451" i="18"/>
  <c r="G451" i="18"/>
  <c r="F452" i="18"/>
  <c r="G452" i="18"/>
  <c r="F884" i="1"/>
  <c r="G884" i="1"/>
  <c r="F885" i="1"/>
  <c r="G885" i="1"/>
  <c r="C883" i="1"/>
  <c r="D883" i="1"/>
  <c r="E883" i="1"/>
  <c r="B883" i="1"/>
  <c r="C580" i="14"/>
  <c r="D580" i="14"/>
  <c r="E580" i="14"/>
  <c r="B580" i="14"/>
  <c r="C883" i="2"/>
  <c r="D883" i="2"/>
  <c r="E883" i="2"/>
  <c r="B883" i="2"/>
  <c r="C908" i="7"/>
  <c r="E908" i="7"/>
  <c r="B908" i="7"/>
  <c r="F908" i="7" s="1"/>
  <c r="F909" i="7"/>
  <c r="G909" i="7"/>
  <c r="F910" i="7"/>
  <c r="G910" i="7"/>
  <c r="F911" i="7"/>
  <c r="G911" i="7"/>
  <c r="F912" i="7"/>
  <c r="J913" i="7" s="1"/>
  <c r="G912" i="7"/>
  <c r="I913" i="7" s="1"/>
  <c r="C882" i="4"/>
  <c r="D882" i="4"/>
  <c r="E882" i="4"/>
  <c r="B882" i="4"/>
  <c r="C882" i="5"/>
  <c r="D882" i="5"/>
  <c r="E882" i="5"/>
  <c r="B882" i="5"/>
  <c r="C448" i="18"/>
  <c r="D448" i="18"/>
  <c r="E448" i="18"/>
  <c r="B448" i="18"/>
  <c r="C882" i="1"/>
  <c r="D882" i="1"/>
  <c r="E882" i="1"/>
  <c r="B882" i="1"/>
  <c r="C882" i="2"/>
  <c r="D882" i="2"/>
  <c r="E882" i="2"/>
  <c r="B882" i="2"/>
  <c r="C907" i="7"/>
  <c r="E907" i="7"/>
  <c r="B907" i="7"/>
  <c r="C579" i="14"/>
  <c r="D579" i="14"/>
  <c r="E579" i="14"/>
  <c r="B579" i="14"/>
  <c r="C881" i="1"/>
  <c r="D881" i="1"/>
  <c r="E881" i="1"/>
  <c r="B881" i="1"/>
  <c r="C578" i="14"/>
  <c r="D578" i="14"/>
  <c r="E578" i="14"/>
  <c r="B578" i="14"/>
  <c r="F581" i="14"/>
  <c r="G581" i="14"/>
  <c r="F884" i="2"/>
  <c r="G884" i="2"/>
  <c r="F885" i="2"/>
  <c r="G885" i="2"/>
  <c r="C881" i="2"/>
  <c r="D881" i="2"/>
  <c r="E881" i="2"/>
  <c r="B881" i="2"/>
  <c r="C881" i="4"/>
  <c r="D881" i="4"/>
  <c r="E881" i="4"/>
  <c r="B881" i="4"/>
  <c r="F884" i="5"/>
  <c r="G884" i="5"/>
  <c r="F885" i="5"/>
  <c r="G885" i="5"/>
  <c r="C881" i="5"/>
  <c r="D881" i="5"/>
  <c r="E881" i="5"/>
  <c r="B881" i="5"/>
  <c r="C447" i="18"/>
  <c r="D447" i="18"/>
  <c r="E447" i="18"/>
  <c r="B447" i="18"/>
  <c r="C906" i="7"/>
  <c r="E906" i="7"/>
  <c r="B906" i="7"/>
  <c r="F884" i="4"/>
  <c r="G884" i="4"/>
  <c r="F885" i="4"/>
  <c r="G885" i="4"/>
  <c r="F886" i="4"/>
  <c r="G886" i="4"/>
  <c r="F887" i="4"/>
  <c r="G887" i="4"/>
  <c r="F888" i="4"/>
  <c r="G888" i="4"/>
  <c r="C880" i="4"/>
  <c r="D880" i="4"/>
  <c r="E880" i="4"/>
  <c r="B880" i="4"/>
  <c r="C880" i="5"/>
  <c r="D880" i="5"/>
  <c r="E880" i="5"/>
  <c r="B880" i="5"/>
  <c r="C446" i="18"/>
  <c r="D446" i="18"/>
  <c r="E446" i="18"/>
  <c r="B446" i="18"/>
  <c r="C880" i="1"/>
  <c r="D880" i="1"/>
  <c r="E880" i="1"/>
  <c r="B880" i="1"/>
  <c r="C905" i="7"/>
  <c r="E905" i="7"/>
  <c r="C577" i="14"/>
  <c r="D577" i="14"/>
  <c r="E577" i="14"/>
  <c r="B577" i="14"/>
  <c r="C880" i="2"/>
  <c r="D880" i="2"/>
  <c r="E880" i="2"/>
  <c r="B880" i="2"/>
  <c r="B905" i="7"/>
  <c r="G580" i="14" l="1"/>
  <c r="H885" i="2"/>
  <c r="G882" i="2"/>
  <c r="G882" i="4"/>
  <c r="G908" i="7"/>
  <c r="I909" i="7" s="1"/>
  <c r="G449" i="18"/>
  <c r="F579" i="14"/>
  <c r="G883" i="4"/>
  <c r="G881" i="4"/>
  <c r="F882" i="2"/>
  <c r="H884" i="1"/>
  <c r="I912" i="7"/>
  <c r="G883" i="2"/>
  <c r="H885" i="1"/>
  <c r="F449" i="18"/>
  <c r="F883" i="4"/>
  <c r="H887" i="4"/>
  <c r="H885" i="4"/>
  <c r="F883" i="2"/>
  <c r="F580" i="14"/>
  <c r="F883" i="1"/>
  <c r="F881" i="4"/>
  <c r="G579" i="14"/>
  <c r="F882" i="5"/>
  <c r="G883" i="1"/>
  <c r="H885" i="5"/>
  <c r="F883" i="5"/>
  <c r="G882" i="5"/>
  <c r="H884" i="4"/>
  <c r="J910" i="7"/>
  <c r="H909" i="7"/>
  <c r="G883" i="5"/>
  <c r="H888" i="4"/>
  <c r="H912" i="7"/>
  <c r="J912" i="7"/>
  <c r="H886" i="4"/>
  <c r="H910" i="7"/>
  <c r="H884" i="5"/>
  <c r="H581" i="14"/>
  <c r="H884" i="2"/>
  <c r="I910" i="7"/>
  <c r="J909" i="7"/>
  <c r="I911" i="7"/>
  <c r="H911" i="7"/>
  <c r="J911" i="7"/>
  <c r="F882" i="4"/>
  <c r="H882" i="4" s="1"/>
  <c r="C879" i="4"/>
  <c r="D879" i="4"/>
  <c r="E879" i="4"/>
  <c r="B879" i="4"/>
  <c r="C879" i="5"/>
  <c r="D879" i="5"/>
  <c r="E879" i="5"/>
  <c r="B879" i="5"/>
  <c r="C445" i="18"/>
  <c r="D445" i="18"/>
  <c r="E445" i="18"/>
  <c r="B445" i="18"/>
  <c r="C879" i="1"/>
  <c r="D879" i="1"/>
  <c r="E879" i="1"/>
  <c r="B879" i="1"/>
  <c r="C576" i="14"/>
  <c r="D576" i="14"/>
  <c r="E576" i="14"/>
  <c r="B576" i="14"/>
  <c r="C879" i="2"/>
  <c r="D879" i="2"/>
  <c r="E879" i="2"/>
  <c r="B879" i="2"/>
  <c r="F905" i="7"/>
  <c r="G905" i="7"/>
  <c r="F906" i="7"/>
  <c r="G906" i="7"/>
  <c r="F907" i="7"/>
  <c r="G907" i="7"/>
  <c r="C904" i="7"/>
  <c r="D904" i="7"/>
  <c r="E904" i="7"/>
  <c r="B904" i="7"/>
  <c r="H580" i="14" l="1"/>
  <c r="H908" i="7"/>
  <c r="H883" i="1"/>
  <c r="I908" i="7"/>
  <c r="H883" i="2"/>
  <c r="H882" i="5"/>
  <c r="H881" i="4"/>
  <c r="H882" i="2"/>
  <c r="H579" i="14"/>
  <c r="H883" i="4"/>
  <c r="H883" i="5"/>
  <c r="H907" i="7"/>
  <c r="G904" i="7"/>
  <c r="F904" i="7"/>
  <c r="J905" i="7" s="1"/>
  <c r="I906" i="7"/>
  <c r="J908" i="7"/>
  <c r="J907" i="7"/>
  <c r="H906" i="7"/>
  <c r="H905" i="7"/>
  <c r="J906" i="7"/>
  <c r="I907" i="7"/>
  <c r="H904" i="7" l="1"/>
  <c r="I905" i="7"/>
  <c r="C878" i="1"/>
  <c r="D878" i="1"/>
  <c r="E878" i="1"/>
  <c r="B878" i="1"/>
  <c r="C878" i="4"/>
  <c r="D878" i="4"/>
  <c r="E878" i="4"/>
  <c r="B878" i="4"/>
  <c r="C878" i="5"/>
  <c r="D878" i="5"/>
  <c r="E878" i="5"/>
  <c r="B878" i="5"/>
  <c r="C444" i="18"/>
  <c r="D444" i="18"/>
  <c r="E444" i="18"/>
  <c r="B444" i="18"/>
  <c r="F445" i="18"/>
  <c r="G445" i="18"/>
  <c r="F446" i="18"/>
  <c r="G446" i="18"/>
  <c r="F447" i="18"/>
  <c r="G447" i="18"/>
  <c r="F448" i="18"/>
  <c r="G448" i="18"/>
  <c r="C575" i="14"/>
  <c r="D575" i="14"/>
  <c r="E575" i="14"/>
  <c r="B575" i="14"/>
  <c r="C878" i="2"/>
  <c r="D878" i="2"/>
  <c r="E878" i="2"/>
  <c r="B878" i="2"/>
  <c r="C903" i="7"/>
  <c r="D903" i="7"/>
  <c r="E903" i="7"/>
  <c r="B903" i="7"/>
  <c r="G444" i="18" l="1"/>
  <c r="F444" i="18"/>
  <c r="F878" i="4"/>
  <c r="G878" i="4"/>
  <c r="F879" i="4"/>
  <c r="G879" i="4"/>
  <c r="F880" i="4"/>
  <c r="G880" i="4"/>
  <c r="C877" i="4"/>
  <c r="D877" i="4"/>
  <c r="E877" i="4"/>
  <c r="B877" i="4"/>
  <c r="F878" i="5"/>
  <c r="G878" i="5"/>
  <c r="F879" i="5"/>
  <c r="G879" i="5"/>
  <c r="F880" i="5"/>
  <c r="G880" i="5"/>
  <c r="F881" i="5"/>
  <c r="G881" i="5"/>
  <c r="C877" i="5"/>
  <c r="D877" i="5"/>
  <c r="E877" i="5"/>
  <c r="B877" i="5"/>
  <c r="C443" i="18"/>
  <c r="D443" i="18"/>
  <c r="E443" i="18"/>
  <c r="B443" i="18"/>
  <c r="C877" i="1"/>
  <c r="D877" i="1"/>
  <c r="E877" i="1"/>
  <c r="B877" i="1"/>
  <c r="F575" i="14"/>
  <c r="G575" i="14"/>
  <c r="F576" i="14"/>
  <c r="G576" i="14"/>
  <c r="F577" i="14"/>
  <c r="G577" i="14"/>
  <c r="F578" i="14"/>
  <c r="G578" i="14"/>
  <c r="C574" i="14"/>
  <c r="D574" i="14"/>
  <c r="E574" i="14"/>
  <c r="B574" i="14"/>
  <c r="C877" i="2"/>
  <c r="D877" i="2"/>
  <c r="E877" i="2"/>
  <c r="B877" i="2"/>
  <c r="C902" i="7"/>
  <c r="D902" i="7"/>
  <c r="E902" i="7"/>
  <c r="B902" i="7"/>
  <c r="H879" i="4" l="1"/>
  <c r="H880" i="4"/>
  <c r="H878" i="4"/>
  <c r="H575" i="14"/>
  <c r="H881" i="5"/>
  <c r="H879" i="5"/>
  <c r="H578" i="14"/>
  <c r="H880" i="5"/>
  <c r="H577" i="14"/>
  <c r="H576" i="14"/>
  <c r="H878" i="5"/>
  <c r="C876" i="4"/>
  <c r="D876" i="4"/>
  <c r="E876" i="4"/>
  <c r="B876" i="4"/>
  <c r="C876" i="5"/>
  <c r="D876" i="5"/>
  <c r="E876" i="5"/>
  <c r="B876" i="5"/>
  <c r="C442" i="18"/>
  <c r="D442" i="18"/>
  <c r="E442" i="18"/>
  <c r="B442" i="18"/>
  <c r="F877" i="1"/>
  <c r="G877" i="1"/>
  <c r="F878" i="1"/>
  <c r="G878" i="1"/>
  <c r="F879" i="1"/>
  <c r="G879" i="1"/>
  <c r="F880" i="1"/>
  <c r="G880" i="1"/>
  <c r="F881" i="1"/>
  <c r="G881" i="1"/>
  <c r="F882" i="1"/>
  <c r="G882" i="1"/>
  <c r="C876" i="1"/>
  <c r="D876" i="1"/>
  <c r="E876" i="1"/>
  <c r="B876" i="1"/>
  <c r="C573" i="14"/>
  <c r="D573" i="14"/>
  <c r="E573" i="14"/>
  <c r="B573" i="14"/>
  <c r="C876" i="2"/>
  <c r="D876" i="2"/>
  <c r="E876" i="2"/>
  <c r="B876" i="2"/>
  <c r="C901" i="7"/>
  <c r="D901" i="7"/>
  <c r="E901" i="7"/>
  <c r="B901" i="7"/>
  <c r="F876" i="1" l="1"/>
  <c r="G876" i="1"/>
  <c r="H878" i="1"/>
  <c r="H881" i="1"/>
  <c r="H879" i="1"/>
  <c r="H877" i="1"/>
  <c r="H882" i="1"/>
  <c r="H880" i="1"/>
  <c r="C875" i="4"/>
  <c r="D875" i="4"/>
  <c r="E875" i="4"/>
  <c r="B875" i="4"/>
  <c r="F876" i="5"/>
  <c r="G876" i="5"/>
  <c r="F877" i="5"/>
  <c r="G877" i="5"/>
  <c r="C875" i="5"/>
  <c r="D875" i="5"/>
  <c r="E875" i="5"/>
  <c r="B875" i="5"/>
  <c r="C441" i="18"/>
  <c r="D441" i="18"/>
  <c r="E441" i="18"/>
  <c r="B441" i="18"/>
  <c r="F442" i="18"/>
  <c r="G442" i="18"/>
  <c r="F443" i="18"/>
  <c r="G443" i="18"/>
  <c r="C875" i="1"/>
  <c r="D875" i="1"/>
  <c r="E875" i="1"/>
  <c r="B875" i="1"/>
  <c r="C572" i="14"/>
  <c r="D572" i="14"/>
  <c r="E572" i="14"/>
  <c r="B572" i="14"/>
  <c r="F876" i="2"/>
  <c r="G876" i="2"/>
  <c r="F877" i="2"/>
  <c r="G877" i="2"/>
  <c r="F878" i="2"/>
  <c r="G878" i="2"/>
  <c r="F879" i="2"/>
  <c r="G879" i="2"/>
  <c r="F880" i="2"/>
  <c r="G880" i="2"/>
  <c r="F881" i="2"/>
  <c r="G881" i="2"/>
  <c r="C875" i="2"/>
  <c r="D875" i="2"/>
  <c r="E875" i="2"/>
  <c r="B875" i="2"/>
  <c r="C900" i="7"/>
  <c r="D900" i="7"/>
  <c r="E900" i="7"/>
  <c r="B900" i="7"/>
  <c r="H876" i="1" l="1"/>
  <c r="F875" i="5"/>
  <c r="G441" i="18"/>
  <c r="I884" i="2"/>
  <c r="G875" i="5"/>
  <c r="H876" i="2"/>
  <c r="H876" i="5"/>
  <c r="H877" i="2"/>
  <c r="H881" i="2"/>
  <c r="H880" i="2"/>
  <c r="H879" i="2"/>
  <c r="H878" i="2"/>
  <c r="H877" i="5"/>
  <c r="F441" i="18"/>
  <c r="H875" i="5" l="1"/>
  <c r="F875" i="4"/>
  <c r="G875" i="4"/>
  <c r="F876" i="4"/>
  <c r="G876" i="4"/>
  <c r="F877" i="4"/>
  <c r="G877" i="4"/>
  <c r="C874" i="4"/>
  <c r="D874" i="4"/>
  <c r="E874" i="4"/>
  <c r="B874" i="4"/>
  <c r="C874" i="5"/>
  <c r="D874" i="5"/>
  <c r="E874" i="5"/>
  <c r="B874" i="5"/>
  <c r="C440" i="18"/>
  <c r="D440" i="18"/>
  <c r="E440" i="18"/>
  <c r="B440" i="18"/>
  <c r="F875" i="1"/>
  <c r="G875" i="1"/>
  <c r="C874" i="1"/>
  <c r="D874" i="1"/>
  <c r="E874" i="1"/>
  <c r="B874" i="1"/>
  <c r="F572" i="14"/>
  <c r="G572" i="14"/>
  <c r="F573" i="14"/>
  <c r="G573" i="14"/>
  <c r="F574" i="14"/>
  <c r="G574" i="14"/>
  <c r="C571" i="14"/>
  <c r="D571" i="14"/>
  <c r="E571" i="14"/>
  <c r="B571" i="14"/>
  <c r="F875" i="2"/>
  <c r="G875" i="2"/>
  <c r="C874" i="2"/>
  <c r="D874" i="2"/>
  <c r="E874" i="2"/>
  <c r="B874" i="2"/>
  <c r="C899" i="7"/>
  <c r="D899" i="7"/>
  <c r="E899" i="7"/>
  <c r="B899" i="7"/>
  <c r="F874" i="1" l="1"/>
  <c r="G874" i="2"/>
  <c r="H875" i="1"/>
  <c r="F874" i="2"/>
  <c r="F571" i="14"/>
  <c r="G571" i="14"/>
  <c r="H877" i="4"/>
  <c r="H573" i="14"/>
  <c r="G874" i="1"/>
  <c r="H874" i="1" s="1"/>
  <c r="H876" i="4"/>
  <c r="H875" i="2"/>
  <c r="H875" i="4"/>
  <c r="H574" i="14"/>
  <c r="H572" i="14"/>
  <c r="C873" i="4"/>
  <c r="D873" i="4"/>
  <c r="E873" i="4"/>
  <c r="B873" i="4"/>
  <c r="C873" i="5"/>
  <c r="D873" i="5"/>
  <c r="E873" i="5"/>
  <c r="B873" i="5"/>
  <c r="C439" i="18"/>
  <c r="D439" i="18"/>
  <c r="E439" i="18"/>
  <c r="B439" i="18"/>
  <c r="C873" i="1"/>
  <c r="D873" i="1"/>
  <c r="E873" i="1"/>
  <c r="B873" i="1"/>
  <c r="C570" i="14"/>
  <c r="D570" i="14"/>
  <c r="E570" i="14"/>
  <c r="B570" i="14"/>
  <c r="C873" i="2"/>
  <c r="D873" i="2"/>
  <c r="E873" i="2"/>
  <c r="B873" i="2"/>
  <c r="C898" i="7"/>
  <c r="D898" i="7"/>
  <c r="E898" i="7"/>
  <c r="B898" i="7"/>
  <c r="H874" i="2" l="1"/>
  <c r="H571" i="14"/>
  <c r="C872" i="4"/>
  <c r="D872" i="4"/>
  <c r="E872" i="4"/>
  <c r="B872" i="4"/>
  <c r="C872" i="5"/>
  <c r="D872" i="5"/>
  <c r="E872" i="5"/>
  <c r="B872" i="5"/>
  <c r="C438" i="18"/>
  <c r="D438" i="18"/>
  <c r="E438" i="18"/>
  <c r="B438" i="18"/>
  <c r="C872" i="1"/>
  <c r="D872" i="1"/>
  <c r="E872" i="1"/>
  <c r="B872" i="1"/>
  <c r="C569" i="14"/>
  <c r="D569" i="14"/>
  <c r="E569" i="14"/>
  <c r="B569" i="14"/>
  <c r="C872" i="2"/>
  <c r="D872" i="2"/>
  <c r="E872" i="2"/>
  <c r="B872" i="2"/>
  <c r="C897" i="7"/>
  <c r="D897" i="7"/>
  <c r="E897" i="7"/>
  <c r="B897" i="7"/>
  <c r="C871" i="4" l="1"/>
  <c r="D871" i="4"/>
  <c r="E871" i="4"/>
  <c r="B871" i="4"/>
  <c r="F872" i="4"/>
  <c r="G872" i="4"/>
  <c r="F873" i="4"/>
  <c r="G873" i="4"/>
  <c r="F874" i="4"/>
  <c r="G874" i="4"/>
  <c r="C871" i="5"/>
  <c r="D871" i="5"/>
  <c r="E871" i="5"/>
  <c r="B871" i="5"/>
  <c r="C437" i="18"/>
  <c r="D437" i="18"/>
  <c r="E437" i="18"/>
  <c r="B437" i="18"/>
  <c r="F438" i="18"/>
  <c r="G438" i="18"/>
  <c r="F439" i="18"/>
  <c r="G439" i="18"/>
  <c r="F440" i="18"/>
  <c r="G440" i="18"/>
  <c r="C871" i="1"/>
  <c r="D871" i="1"/>
  <c r="E871" i="1"/>
  <c r="B871" i="1"/>
  <c r="F872" i="1"/>
  <c r="G872" i="1"/>
  <c r="F873" i="1"/>
  <c r="G873" i="1"/>
  <c r="C568" i="14"/>
  <c r="D568" i="14"/>
  <c r="E568" i="14"/>
  <c r="B568" i="14"/>
  <c r="C871" i="2"/>
  <c r="D871" i="2"/>
  <c r="E871" i="2"/>
  <c r="B871" i="2"/>
  <c r="C896" i="7"/>
  <c r="D896" i="7"/>
  <c r="E896" i="7"/>
  <c r="B896" i="7"/>
  <c r="C870" i="4"/>
  <c r="D870" i="4"/>
  <c r="E870" i="4"/>
  <c r="B870" i="4"/>
  <c r="F872" i="5"/>
  <c r="G872" i="5"/>
  <c r="F873" i="5"/>
  <c r="G873" i="5"/>
  <c r="F874" i="5"/>
  <c r="G874" i="5"/>
  <c r="C870" i="5"/>
  <c r="D870" i="5"/>
  <c r="E870" i="5"/>
  <c r="B870" i="5"/>
  <c r="C436" i="18"/>
  <c r="D436" i="18"/>
  <c r="E436" i="18"/>
  <c r="B436" i="18"/>
  <c r="C870" i="1"/>
  <c r="D870" i="1"/>
  <c r="E870" i="1"/>
  <c r="B870" i="1"/>
  <c r="C567" i="14"/>
  <c r="D567" i="14"/>
  <c r="E567" i="14"/>
  <c r="B567" i="14"/>
  <c r="C870" i="2"/>
  <c r="D870" i="2"/>
  <c r="E870" i="2"/>
  <c r="B870" i="2"/>
  <c r="F897" i="7"/>
  <c r="G897" i="7"/>
  <c r="F898" i="7"/>
  <c r="G898" i="7"/>
  <c r="F899" i="7"/>
  <c r="G899" i="7"/>
  <c r="F900" i="7"/>
  <c r="G900" i="7"/>
  <c r="F901" i="7"/>
  <c r="G901" i="7"/>
  <c r="F902" i="7"/>
  <c r="G902" i="7"/>
  <c r="F903" i="7"/>
  <c r="J904" i="7" s="1"/>
  <c r="G903" i="7"/>
  <c r="I904" i="7" s="1"/>
  <c r="C895" i="7"/>
  <c r="D895" i="7"/>
  <c r="E895" i="7"/>
  <c r="B895" i="7"/>
  <c r="G871" i="1" l="1"/>
  <c r="G871" i="5"/>
  <c r="G870" i="5"/>
  <c r="F870" i="5"/>
  <c r="H874" i="4"/>
  <c r="I902" i="7"/>
  <c r="I900" i="7"/>
  <c r="F871" i="5"/>
  <c r="H871" i="5" s="1"/>
  <c r="H873" i="5"/>
  <c r="F871" i="1"/>
  <c r="H871" i="1" s="1"/>
  <c r="H874" i="5"/>
  <c r="H872" i="5"/>
  <c r="H903" i="7"/>
  <c r="H901" i="7"/>
  <c r="H899" i="7"/>
  <c r="I903" i="7"/>
  <c r="J903" i="7"/>
  <c r="H902" i="7"/>
  <c r="I901" i="7"/>
  <c r="J902" i="7"/>
  <c r="H900" i="7"/>
  <c r="J901" i="7"/>
  <c r="I899" i="7"/>
  <c r="J899" i="7"/>
  <c r="J900" i="7"/>
  <c r="H873" i="4"/>
  <c r="H873" i="1"/>
  <c r="I898" i="7"/>
  <c r="H898" i="7"/>
  <c r="H872" i="4"/>
  <c r="H872" i="1"/>
  <c r="H897" i="7"/>
  <c r="J898" i="7"/>
  <c r="C869" i="4"/>
  <c r="D869" i="4"/>
  <c r="E869" i="4"/>
  <c r="B869" i="4"/>
  <c r="C869" i="5"/>
  <c r="D869" i="5"/>
  <c r="E869" i="5"/>
  <c r="B869" i="5"/>
  <c r="C435" i="18"/>
  <c r="D435" i="18"/>
  <c r="E435" i="18"/>
  <c r="B435" i="18"/>
  <c r="C869" i="1"/>
  <c r="D869" i="1"/>
  <c r="E869" i="1"/>
  <c r="B869" i="1"/>
  <c r="C566" i="14"/>
  <c r="D566" i="14"/>
  <c r="E566" i="14"/>
  <c r="B566" i="14"/>
  <c r="C869" i="2"/>
  <c r="D869" i="2"/>
  <c r="E869" i="2"/>
  <c r="B869" i="2"/>
  <c r="C894" i="7"/>
  <c r="D894" i="7"/>
  <c r="E894" i="7"/>
  <c r="B894" i="7"/>
  <c r="H870" i="5" l="1"/>
  <c r="C868" i="4"/>
  <c r="D868" i="4"/>
  <c r="E868" i="4"/>
  <c r="B868" i="4"/>
  <c r="C868" i="5"/>
  <c r="D868" i="5"/>
  <c r="E868" i="5"/>
  <c r="B868" i="5"/>
  <c r="C434" i="18"/>
  <c r="D434" i="18"/>
  <c r="E434" i="18"/>
  <c r="B434" i="18"/>
  <c r="C868" i="1"/>
  <c r="D868" i="1"/>
  <c r="E868" i="1"/>
  <c r="B868" i="1"/>
  <c r="F869" i="1"/>
  <c r="G869" i="1"/>
  <c r="F870" i="1"/>
  <c r="G870" i="1"/>
  <c r="C565" i="14"/>
  <c r="D565" i="14"/>
  <c r="E565" i="14"/>
  <c r="B565" i="14"/>
  <c r="F567" i="14"/>
  <c r="G567" i="14"/>
  <c r="F568" i="14"/>
  <c r="G568" i="14"/>
  <c r="F569" i="14"/>
  <c r="G569" i="14"/>
  <c r="F570" i="14"/>
  <c r="G570" i="14"/>
  <c r="F870" i="2"/>
  <c r="G870" i="2"/>
  <c r="F871" i="2"/>
  <c r="G871" i="2"/>
  <c r="F872" i="2"/>
  <c r="G872" i="2"/>
  <c r="F873" i="2"/>
  <c r="G873" i="2"/>
  <c r="C868" i="2"/>
  <c r="D868" i="2"/>
  <c r="E868" i="2"/>
  <c r="B868" i="2"/>
  <c r="C893" i="7"/>
  <c r="D893" i="7"/>
  <c r="E893" i="7"/>
  <c r="B893" i="7"/>
  <c r="G868" i="1" l="1"/>
  <c r="H570" i="14"/>
  <c r="F868" i="1"/>
  <c r="H872" i="2"/>
  <c r="H870" i="2"/>
  <c r="H869" i="1"/>
  <c r="H873" i="2"/>
  <c r="H569" i="14"/>
  <c r="H568" i="14"/>
  <c r="H871" i="2"/>
  <c r="H870" i="1"/>
  <c r="H567" i="14"/>
  <c r="H868" i="1" l="1"/>
  <c r="C867" i="4"/>
  <c r="D867" i="4"/>
  <c r="E867" i="4"/>
  <c r="B867" i="4"/>
  <c r="C867" i="5"/>
  <c r="D867" i="5"/>
  <c r="E867" i="5"/>
  <c r="B867" i="5"/>
  <c r="F435" i="18"/>
  <c r="G435" i="18"/>
  <c r="F436" i="18"/>
  <c r="G436" i="18"/>
  <c r="F437" i="18"/>
  <c r="G437" i="18"/>
  <c r="C433" i="18"/>
  <c r="D433" i="18"/>
  <c r="E433" i="18"/>
  <c r="B433" i="18"/>
  <c r="C867" i="1"/>
  <c r="D867" i="1"/>
  <c r="E867" i="1"/>
  <c r="B867" i="1"/>
  <c r="C564" i="14"/>
  <c r="D564" i="14"/>
  <c r="E564" i="14"/>
  <c r="B564" i="14"/>
  <c r="C867" i="2"/>
  <c r="D867" i="2"/>
  <c r="E867" i="2"/>
  <c r="B867" i="2"/>
  <c r="C892" i="7"/>
  <c r="D892" i="7"/>
  <c r="E892" i="7"/>
  <c r="B892" i="7"/>
  <c r="C866" i="4" l="1"/>
  <c r="D866" i="4"/>
  <c r="E866" i="4"/>
  <c r="B866" i="4"/>
  <c r="C866" i="5"/>
  <c r="D866" i="5"/>
  <c r="E866" i="5"/>
  <c r="B866" i="5"/>
  <c r="C432" i="18"/>
  <c r="D432" i="18"/>
  <c r="E432" i="18"/>
  <c r="B432" i="18"/>
  <c r="C866" i="1"/>
  <c r="D866" i="1"/>
  <c r="E866" i="1"/>
  <c r="B866" i="1"/>
  <c r="C563" i="14"/>
  <c r="D563" i="14"/>
  <c r="E563" i="14"/>
  <c r="B563" i="14"/>
  <c r="C866" i="2"/>
  <c r="D866" i="2"/>
  <c r="E866" i="2"/>
  <c r="B866" i="2"/>
  <c r="C891" i="7"/>
  <c r="D891" i="7"/>
  <c r="E891" i="7"/>
  <c r="B891" i="7"/>
  <c r="C865" i="4" l="1"/>
  <c r="D865" i="4"/>
  <c r="E865" i="4"/>
  <c r="B865" i="4"/>
  <c r="C865" i="5"/>
  <c r="D865" i="5"/>
  <c r="E865" i="5"/>
  <c r="B865" i="5"/>
  <c r="C431" i="18"/>
  <c r="D431" i="18"/>
  <c r="E431" i="18"/>
  <c r="B431" i="18"/>
  <c r="C865" i="1"/>
  <c r="D865" i="1"/>
  <c r="E865" i="1"/>
  <c r="B865" i="1"/>
  <c r="C562" i="14"/>
  <c r="D562" i="14"/>
  <c r="E562" i="14"/>
  <c r="B562" i="14"/>
  <c r="C865" i="2"/>
  <c r="D865" i="2"/>
  <c r="E865" i="2"/>
  <c r="B865" i="2"/>
  <c r="C890" i="7"/>
  <c r="D890" i="7"/>
  <c r="E890" i="7"/>
  <c r="B890" i="7"/>
  <c r="D888" i="7" l="1"/>
  <c r="C864" i="4"/>
  <c r="D864" i="4"/>
  <c r="E864" i="4"/>
  <c r="B864" i="4"/>
  <c r="C864" i="5"/>
  <c r="D864" i="5"/>
  <c r="E864" i="5"/>
  <c r="B864" i="5"/>
  <c r="C430" i="18"/>
  <c r="D430" i="18"/>
  <c r="E430" i="18"/>
  <c r="B430" i="18"/>
  <c r="C864" i="1"/>
  <c r="D864" i="1"/>
  <c r="E864" i="1"/>
  <c r="B864" i="1"/>
  <c r="C561" i="14"/>
  <c r="D561" i="14"/>
  <c r="E561" i="14"/>
  <c r="B561" i="14"/>
  <c r="C864" i="2"/>
  <c r="D864" i="2"/>
  <c r="E864" i="2"/>
  <c r="B864" i="2"/>
  <c r="C889" i="7"/>
  <c r="D889" i="7"/>
  <c r="E889" i="7"/>
  <c r="B889" i="7"/>
  <c r="C534" i="15" l="1"/>
  <c r="D534" i="15"/>
  <c r="E534" i="15"/>
  <c r="B534" i="15"/>
  <c r="F866" i="4"/>
  <c r="G866" i="4"/>
  <c r="F867" i="4"/>
  <c r="G867" i="4"/>
  <c r="F868" i="4"/>
  <c r="G868" i="4"/>
  <c r="F869" i="4"/>
  <c r="G869" i="4"/>
  <c r="F870" i="4"/>
  <c r="G870" i="4"/>
  <c r="F871" i="4"/>
  <c r="G871" i="4"/>
  <c r="C863" i="4"/>
  <c r="D863" i="4"/>
  <c r="E863" i="4"/>
  <c r="B863" i="4"/>
  <c r="F866" i="5"/>
  <c r="G866" i="5"/>
  <c r="F867" i="5"/>
  <c r="G867" i="5"/>
  <c r="F868" i="5"/>
  <c r="G868" i="5"/>
  <c r="F869" i="5"/>
  <c r="G869" i="5"/>
  <c r="C863" i="5"/>
  <c r="D863" i="5"/>
  <c r="E863" i="5"/>
  <c r="B863" i="5"/>
  <c r="C429" i="18"/>
  <c r="D429" i="18"/>
  <c r="E429" i="18"/>
  <c r="B429" i="18"/>
  <c r="C863" i="1"/>
  <c r="D863" i="1"/>
  <c r="E863" i="1"/>
  <c r="B863" i="1"/>
  <c r="C560" i="14"/>
  <c r="D560" i="14"/>
  <c r="E560" i="14"/>
  <c r="B560" i="14"/>
  <c r="F864" i="2"/>
  <c r="G864" i="2"/>
  <c r="F865" i="2"/>
  <c r="G865" i="2"/>
  <c r="F866" i="2"/>
  <c r="G866" i="2"/>
  <c r="F867" i="2"/>
  <c r="G867" i="2"/>
  <c r="F868" i="2"/>
  <c r="G868" i="2"/>
  <c r="F869" i="2"/>
  <c r="G869" i="2"/>
  <c r="C863" i="2"/>
  <c r="D863" i="2"/>
  <c r="E863" i="2"/>
  <c r="B863" i="2"/>
  <c r="C888" i="7"/>
  <c r="E888" i="7"/>
  <c r="B888" i="7"/>
  <c r="H867" i="2" l="1"/>
  <c r="H869" i="5"/>
  <c r="H869" i="4"/>
  <c r="H867" i="4"/>
  <c r="H868" i="2"/>
  <c r="H868" i="5"/>
  <c r="H866" i="4"/>
  <c r="H871" i="4"/>
  <c r="H870" i="4"/>
  <c r="H869" i="2"/>
  <c r="H868" i="4"/>
  <c r="H867" i="5"/>
  <c r="H866" i="5"/>
  <c r="H866" i="2"/>
  <c r="H865" i="2"/>
  <c r="H864" i="2"/>
  <c r="E18" i="6"/>
  <c r="C533" i="15" l="1"/>
  <c r="D533" i="15"/>
  <c r="E533" i="15"/>
  <c r="B533" i="15"/>
  <c r="C862" i="4"/>
  <c r="D862" i="4"/>
  <c r="E862" i="4"/>
  <c r="B862" i="4"/>
  <c r="C862" i="5"/>
  <c r="D862" i="5"/>
  <c r="E862" i="5"/>
  <c r="B862" i="5"/>
  <c r="F429" i="18"/>
  <c r="G429" i="18"/>
  <c r="F430" i="18"/>
  <c r="G430" i="18"/>
  <c r="F431" i="18"/>
  <c r="G431" i="18"/>
  <c r="F432" i="18"/>
  <c r="G432" i="18"/>
  <c r="F433" i="18"/>
  <c r="G433" i="18"/>
  <c r="F434" i="18"/>
  <c r="G434" i="18"/>
  <c r="C428" i="18"/>
  <c r="D428" i="18"/>
  <c r="E428" i="18"/>
  <c r="B428" i="18"/>
  <c r="C862" i="1"/>
  <c r="D862" i="1"/>
  <c r="E862" i="1"/>
  <c r="B862" i="1"/>
  <c r="C559" i="14"/>
  <c r="D559" i="14"/>
  <c r="E559" i="14"/>
  <c r="B559" i="14"/>
  <c r="C862" i="2"/>
  <c r="D862" i="2"/>
  <c r="E862" i="2"/>
  <c r="B862" i="2"/>
  <c r="F889" i="7"/>
  <c r="G889" i="7"/>
  <c r="F890" i="7"/>
  <c r="G890" i="7"/>
  <c r="F891" i="7"/>
  <c r="G891" i="7"/>
  <c r="F892" i="7"/>
  <c r="G892" i="7"/>
  <c r="F893" i="7"/>
  <c r="G893" i="7"/>
  <c r="F894" i="7"/>
  <c r="G894" i="7"/>
  <c r="F895" i="7"/>
  <c r="G895" i="7"/>
  <c r="F896" i="7"/>
  <c r="J897" i="7" s="1"/>
  <c r="G896" i="7"/>
  <c r="I897" i="7" s="1"/>
  <c r="C887" i="7"/>
  <c r="E887" i="7"/>
  <c r="B887" i="7"/>
  <c r="H890" i="7" l="1"/>
  <c r="I891" i="7"/>
  <c r="I890" i="7"/>
  <c r="H894" i="7"/>
  <c r="J895" i="7"/>
  <c r="H891" i="7"/>
  <c r="I896" i="7"/>
  <c r="H896" i="7"/>
  <c r="I895" i="7"/>
  <c r="J896" i="7"/>
  <c r="H895" i="7"/>
  <c r="I894" i="7"/>
  <c r="I893" i="7"/>
  <c r="H893" i="7"/>
  <c r="J894" i="7"/>
  <c r="H892" i="7"/>
  <c r="J893" i="7"/>
  <c r="I892" i="7"/>
  <c r="J891" i="7"/>
  <c r="J892" i="7"/>
  <c r="J890" i="7"/>
  <c r="H889" i="7"/>
  <c r="C532" i="15"/>
  <c r="D532" i="15"/>
  <c r="E532" i="15"/>
  <c r="B532" i="15"/>
  <c r="C861" i="4"/>
  <c r="D861" i="4"/>
  <c r="E861" i="4"/>
  <c r="B861" i="4"/>
  <c r="F862" i="5"/>
  <c r="G862" i="5"/>
  <c r="F863" i="5"/>
  <c r="G863" i="5"/>
  <c r="F864" i="5"/>
  <c r="G864" i="5"/>
  <c r="F865" i="5"/>
  <c r="G865" i="5"/>
  <c r="C861" i="5"/>
  <c r="D861" i="5"/>
  <c r="E861" i="5"/>
  <c r="B861" i="5"/>
  <c r="C427" i="18"/>
  <c r="D427" i="18"/>
  <c r="E427" i="18"/>
  <c r="B427" i="18"/>
  <c r="C861" i="1"/>
  <c r="D861" i="1"/>
  <c r="E861" i="1"/>
  <c r="B861" i="1"/>
  <c r="C558" i="14"/>
  <c r="D558" i="14"/>
  <c r="E558" i="14"/>
  <c r="B558" i="14"/>
  <c r="C861" i="2"/>
  <c r="D861" i="2"/>
  <c r="E861" i="2"/>
  <c r="B861" i="2"/>
  <c r="C886" i="7"/>
  <c r="E886" i="7"/>
  <c r="B886" i="7"/>
  <c r="H863" i="5" l="1"/>
  <c r="H862" i="5"/>
  <c r="H865" i="5"/>
  <c r="H864" i="5"/>
  <c r="L69" i="397"/>
  <c r="L45" i="397"/>
  <c r="L43" i="397"/>
  <c r="L41" i="397"/>
  <c r="L39" i="397"/>
  <c r="L37" i="397"/>
  <c r="L35" i="397"/>
  <c r="L33" i="397"/>
  <c r="L31" i="397"/>
  <c r="L29" i="397"/>
  <c r="L27" i="397"/>
  <c r="L25" i="397"/>
  <c r="L23" i="397"/>
  <c r="L21" i="397"/>
  <c r="L19" i="397"/>
  <c r="L17" i="397"/>
  <c r="L15" i="397"/>
  <c r="L13" i="397"/>
  <c r="L11" i="397"/>
  <c r="C531" i="15"/>
  <c r="D531" i="15"/>
  <c r="E531" i="15"/>
  <c r="B531" i="15"/>
  <c r="F861" i="4"/>
  <c r="G861" i="4"/>
  <c r="F862" i="4"/>
  <c r="G862" i="4"/>
  <c r="F863" i="4"/>
  <c r="G863" i="4"/>
  <c r="F864" i="4"/>
  <c r="G864" i="4"/>
  <c r="F865" i="4"/>
  <c r="G865" i="4"/>
  <c r="C860" i="4"/>
  <c r="D860" i="4"/>
  <c r="E860" i="4"/>
  <c r="B860" i="4"/>
  <c r="C860" i="5"/>
  <c r="D860" i="5"/>
  <c r="E860" i="5"/>
  <c r="B860" i="5"/>
  <c r="C426" i="18"/>
  <c r="D426" i="18"/>
  <c r="E426" i="18"/>
  <c r="B426" i="18"/>
  <c r="C860" i="1"/>
  <c r="D860" i="1"/>
  <c r="E860" i="1"/>
  <c r="B860" i="1"/>
  <c r="F558" i="14"/>
  <c r="G558" i="14"/>
  <c r="F559" i="14"/>
  <c r="G559" i="14"/>
  <c r="F560" i="14"/>
  <c r="G560" i="14"/>
  <c r="F561" i="14"/>
  <c r="G561" i="14"/>
  <c r="F562" i="14"/>
  <c r="G562" i="14"/>
  <c r="F563" i="14"/>
  <c r="G563" i="14"/>
  <c r="F564" i="14"/>
  <c r="G564" i="14"/>
  <c r="F565" i="14"/>
  <c r="G565" i="14"/>
  <c r="F566" i="14"/>
  <c r="G566" i="14"/>
  <c r="C557" i="14"/>
  <c r="D557" i="14"/>
  <c r="E557" i="14"/>
  <c r="B557" i="14"/>
  <c r="C860" i="2"/>
  <c r="D860" i="2"/>
  <c r="E860" i="2"/>
  <c r="B860" i="2"/>
  <c r="C885" i="7"/>
  <c r="E885" i="7"/>
  <c r="B885" i="7"/>
  <c r="H565" i="14" l="1"/>
  <c r="H861" i="4"/>
  <c r="H564" i="14"/>
  <c r="H562" i="14"/>
  <c r="H560" i="14"/>
  <c r="G860" i="4"/>
  <c r="H862" i="4"/>
  <c r="F860" i="4"/>
  <c r="H864" i="4"/>
  <c r="H566" i="14"/>
  <c r="H563" i="14"/>
  <c r="H865" i="4"/>
  <c r="H561" i="14"/>
  <c r="H863" i="4"/>
  <c r="H559" i="14"/>
  <c r="H558" i="14"/>
  <c r="C530" i="15"/>
  <c r="D530" i="15"/>
  <c r="E530" i="15"/>
  <c r="B530" i="15"/>
  <c r="F860" i="3"/>
  <c r="G860" i="3"/>
  <c r="F861" i="3"/>
  <c r="G861" i="3"/>
  <c r="F862" i="3"/>
  <c r="G862" i="3"/>
  <c r="F863" i="3"/>
  <c r="G863" i="3"/>
  <c r="F864" i="3"/>
  <c r="G864" i="3"/>
  <c r="F305" i="85"/>
  <c r="G305" i="85"/>
  <c r="F306" i="85"/>
  <c r="G306" i="85"/>
  <c r="F307" i="85"/>
  <c r="G307" i="85"/>
  <c r="F308" i="85"/>
  <c r="G308" i="85"/>
  <c r="F309" i="85"/>
  <c r="G309" i="85"/>
  <c r="C859" i="4"/>
  <c r="D859" i="4"/>
  <c r="E859" i="4"/>
  <c r="B859" i="4"/>
  <c r="C859" i="5"/>
  <c r="D859" i="5"/>
  <c r="E859" i="5"/>
  <c r="B859" i="5"/>
  <c r="C425" i="18"/>
  <c r="D425" i="18"/>
  <c r="E425" i="18"/>
  <c r="B425" i="18"/>
  <c r="C859" i="1"/>
  <c r="D859" i="1"/>
  <c r="E859" i="1"/>
  <c r="B859" i="1"/>
  <c r="F861" i="1"/>
  <c r="G861" i="1"/>
  <c r="F862" i="1"/>
  <c r="G862" i="1"/>
  <c r="F863" i="1"/>
  <c r="G863" i="1"/>
  <c r="F864" i="1"/>
  <c r="G864" i="1"/>
  <c r="F865" i="1"/>
  <c r="G865" i="1"/>
  <c r="F866" i="1"/>
  <c r="G866" i="1"/>
  <c r="F867" i="1"/>
  <c r="G867" i="1"/>
  <c r="C556" i="14"/>
  <c r="D556" i="14"/>
  <c r="E556" i="14"/>
  <c r="B556" i="14"/>
  <c r="C859" i="2"/>
  <c r="D859" i="2"/>
  <c r="E859" i="2"/>
  <c r="B859" i="2"/>
  <c r="C884" i="7"/>
  <c r="E884" i="7"/>
  <c r="B884" i="7"/>
  <c r="H308" i="85" l="1"/>
  <c r="H306" i="85"/>
  <c r="H864" i="3"/>
  <c r="H862" i="3"/>
  <c r="H860" i="3"/>
  <c r="H309" i="85"/>
  <c r="H865" i="1"/>
  <c r="H867" i="1"/>
  <c r="H861" i="1"/>
  <c r="H305" i="85"/>
  <c r="H863" i="3"/>
  <c r="H861" i="3"/>
  <c r="H866" i="1"/>
  <c r="H864" i="1"/>
  <c r="H307" i="85"/>
  <c r="H863" i="1"/>
  <c r="H862" i="1"/>
  <c r="C529" i="15"/>
  <c r="D529" i="15"/>
  <c r="E529" i="15"/>
  <c r="B529" i="15"/>
  <c r="H860" i="4"/>
  <c r="C858" i="4"/>
  <c r="D858" i="4"/>
  <c r="E858" i="4"/>
  <c r="B858" i="4"/>
  <c r="C858" i="5"/>
  <c r="D858" i="5"/>
  <c r="E858" i="5"/>
  <c r="B858" i="5"/>
  <c r="C424" i="18"/>
  <c r="D424" i="18"/>
  <c r="E424" i="18"/>
  <c r="B424" i="18"/>
  <c r="C858" i="1"/>
  <c r="D858" i="1"/>
  <c r="E858" i="1"/>
  <c r="B858" i="1"/>
  <c r="C555" i="14"/>
  <c r="D555" i="14"/>
  <c r="E555" i="14"/>
  <c r="B555" i="14"/>
  <c r="C858" i="2"/>
  <c r="D858" i="2"/>
  <c r="E858" i="2"/>
  <c r="B858" i="2"/>
  <c r="F884" i="7"/>
  <c r="G884" i="7"/>
  <c r="F885" i="7"/>
  <c r="G885" i="7"/>
  <c r="F886" i="7"/>
  <c r="G886" i="7"/>
  <c r="F887" i="7"/>
  <c r="G887" i="7"/>
  <c r="F888" i="7"/>
  <c r="J889" i="7" s="1"/>
  <c r="G888" i="7"/>
  <c r="I889" i="7" s="1"/>
  <c r="C883" i="7"/>
  <c r="D883" i="7"/>
  <c r="E883" i="7"/>
  <c r="B883" i="7"/>
  <c r="H888" i="7" l="1"/>
  <c r="H887" i="7"/>
  <c r="I888" i="7"/>
  <c r="H884" i="7"/>
  <c r="J888" i="7"/>
  <c r="H886" i="7"/>
  <c r="I887" i="7"/>
  <c r="I886" i="7"/>
  <c r="J887" i="7"/>
  <c r="J886" i="7"/>
  <c r="J885" i="7"/>
  <c r="I885" i="7"/>
  <c r="H885" i="7"/>
  <c r="C528" i="15" l="1"/>
  <c r="D528" i="15"/>
  <c r="E528" i="15"/>
  <c r="B528" i="15"/>
  <c r="C857" i="4"/>
  <c r="D857" i="4"/>
  <c r="E857" i="4"/>
  <c r="B857" i="4"/>
  <c r="C857" i="5"/>
  <c r="D857" i="5"/>
  <c r="E857" i="5"/>
  <c r="B857" i="5"/>
  <c r="C423" i="18"/>
  <c r="D423" i="18"/>
  <c r="E423" i="18"/>
  <c r="B423" i="18"/>
  <c r="C857" i="1"/>
  <c r="D857" i="1"/>
  <c r="E857" i="1"/>
  <c r="B857" i="1"/>
  <c r="C554" i="14"/>
  <c r="D554" i="14"/>
  <c r="E554" i="14"/>
  <c r="B554" i="14"/>
  <c r="C857" i="2"/>
  <c r="D857" i="2"/>
  <c r="E857" i="2"/>
  <c r="B857" i="2"/>
  <c r="C882" i="7"/>
  <c r="D882" i="7"/>
  <c r="E882" i="7"/>
  <c r="B882" i="7"/>
  <c r="C856" i="3"/>
  <c r="D856" i="3"/>
  <c r="E856" i="3"/>
  <c r="B856" i="3"/>
  <c r="C527" i="15"/>
  <c r="D527" i="15"/>
  <c r="E527" i="15"/>
  <c r="B527" i="15"/>
  <c r="C856" i="4"/>
  <c r="D856" i="4"/>
  <c r="E856" i="4"/>
  <c r="B856" i="4"/>
  <c r="C856" i="5"/>
  <c r="D856" i="5"/>
  <c r="E856" i="5"/>
  <c r="B856" i="5"/>
  <c r="C422" i="18"/>
  <c r="D422" i="18"/>
  <c r="E422" i="18"/>
  <c r="B422" i="18"/>
  <c r="C856" i="1"/>
  <c r="D856" i="1"/>
  <c r="E856" i="1"/>
  <c r="B856" i="1"/>
  <c r="F858" i="1"/>
  <c r="G858" i="1"/>
  <c r="F859" i="1"/>
  <c r="G859" i="1"/>
  <c r="F860" i="1"/>
  <c r="G860" i="1"/>
  <c r="C553" i="14"/>
  <c r="D553" i="14"/>
  <c r="E553" i="14"/>
  <c r="B553" i="14"/>
  <c r="F857" i="3"/>
  <c r="G857" i="3"/>
  <c r="F858" i="3"/>
  <c r="G858" i="3"/>
  <c r="F859" i="3"/>
  <c r="G859" i="3"/>
  <c r="F300" i="85"/>
  <c r="G300" i="85"/>
  <c r="F301" i="85"/>
  <c r="G301" i="85"/>
  <c r="F302" i="85"/>
  <c r="G302" i="85"/>
  <c r="F303" i="85"/>
  <c r="G303" i="85"/>
  <c r="F304" i="85"/>
  <c r="G304" i="85"/>
  <c r="F858" i="4"/>
  <c r="G858" i="4"/>
  <c r="F859" i="4"/>
  <c r="G859" i="4"/>
  <c r="F858" i="5"/>
  <c r="G858" i="5"/>
  <c r="F859" i="5"/>
  <c r="G859" i="5"/>
  <c r="F860" i="5"/>
  <c r="G860" i="5"/>
  <c r="F861" i="5"/>
  <c r="G861" i="5"/>
  <c r="F424" i="18"/>
  <c r="G424" i="18"/>
  <c r="F425" i="18"/>
  <c r="G425" i="18"/>
  <c r="F426" i="18"/>
  <c r="G426" i="18"/>
  <c r="F427" i="18"/>
  <c r="G427" i="18"/>
  <c r="F428" i="18"/>
  <c r="G428" i="18"/>
  <c r="F555" i="14"/>
  <c r="G555" i="14"/>
  <c r="F556" i="14"/>
  <c r="G556" i="14"/>
  <c r="F557" i="14"/>
  <c r="G557" i="14"/>
  <c r="F858" i="2"/>
  <c r="G858" i="2"/>
  <c r="F859" i="2"/>
  <c r="G859" i="2"/>
  <c r="F860" i="2"/>
  <c r="G860" i="2"/>
  <c r="F861" i="2"/>
  <c r="G861" i="2"/>
  <c r="F862" i="2"/>
  <c r="G862" i="2"/>
  <c r="F863" i="2"/>
  <c r="G863" i="2"/>
  <c r="C856" i="2"/>
  <c r="D856" i="2"/>
  <c r="E856" i="2"/>
  <c r="B856" i="2"/>
  <c r="F883" i="7"/>
  <c r="J884" i="7" s="1"/>
  <c r="G883" i="7"/>
  <c r="I884" i="7" s="1"/>
  <c r="C881" i="7"/>
  <c r="E881" i="7"/>
  <c r="B881" i="7"/>
  <c r="F881" i="7" s="1"/>
  <c r="F857" i="1" l="1"/>
  <c r="F856" i="5"/>
  <c r="F856" i="3"/>
  <c r="F422" i="18"/>
  <c r="F857" i="2"/>
  <c r="F554" i="14"/>
  <c r="F856" i="1"/>
  <c r="G856" i="2"/>
  <c r="F856" i="2"/>
  <c r="G856" i="4"/>
  <c r="G423" i="18"/>
  <c r="G553" i="14"/>
  <c r="G856" i="5"/>
  <c r="G856" i="3"/>
  <c r="H856" i="3" s="1"/>
  <c r="G882" i="7"/>
  <c r="I883" i="7" s="1"/>
  <c r="G857" i="1"/>
  <c r="H857" i="1" s="1"/>
  <c r="G857" i="5"/>
  <c r="G857" i="4"/>
  <c r="F553" i="14"/>
  <c r="F423" i="18"/>
  <c r="F857" i="5"/>
  <c r="F857" i="4"/>
  <c r="H304" i="85"/>
  <c r="H302" i="85"/>
  <c r="H858" i="3"/>
  <c r="F856" i="4"/>
  <c r="G856" i="1"/>
  <c r="G422" i="18"/>
  <c r="H858" i="5"/>
  <c r="H861" i="5"/>
  <c r="H859" i="5"/>
  <c r="H863" i="2"/>
  <c r="H861" i="2"/>
  <c r="H859" i="2"/>
  <c r="H858" i="4"/>
  <c r="H303" i="85"/>
  <c r="H301" i="85"/>
  <c r="H859" i="3"/>
  <c r="H857" i="3"/>
  <c r="H860" i="1"/>
  <c r="H858" i="1"/>
  <c r="H862" i="2"/>
  <c r="H860" i="2"/>
  <c r="H858" i="2"/>
  <c r="H555" i="14"/>
  <c r="H859" i="4"/>
  <c r="G857" i="2"/>
  <c r="G554" i="14"/>
  <c r="F882" i="7"/>
  <c r="J882" i="7" s="1"/>
  <c r="G881" i="7"/>
  <c r="H881" i="7" s="1"/>
  <c r="H860" i="5"/>
  <c r="H557" i="14"/>
  <c r="H859" i="1"/>
  <c r="H556" i="14"/>
  <c r="H883" i="7"/>
  <c r="H300" i="85"/>
  <c r="H856" i="5" l="1"/>
  <c r="H554" i="14"/>
  <c r="H857" i="2"/>
  <c r="H857" i="5"/>
  <c r="H857" i="4"/>
  <c r="H856" i="1"/>
  <c r="H856" i="2"/>
  <c r="H856" i="4"/>
  <c r="H553" i="14"/>
  <c r="J883" i="7"/>
  <c r="H882" i="7"/>
  <c r="I882" i="7"/>
  <c r="N130" i="397"/>
  <c r="G13" i="6" s="1"/>
  <c r="N22" i="397"/>
  <c r="N20" i="397"/>
  <c r="G11" i="6" s="1"/>
  <c r="N18" i="397"/>
  <c r="N16" i="397"/>
  <c r="N14" i="397"/>
  <c r="N12" i="397"/>
  <c r="N10" i="397"/>
  <c r="G7" i="6" s="1"/>
  <c r="C854" i="2"/>
  <c r="D854" i="2"/>
  <c r="E854" i="2"/>
  <c r="E855" i="2"/>
  <c r="F8" i="427" l="1"/>
  <c r="G10" i="6"/>
  <c r="F7" i="427"/>
  <c r="G9" i="6"/>
  <c r="F5" i="427"/>
  <c r="F6" i="427"/>
  <c r="F9" i="427"/>
  <c r="G8" i="6"/>
  <c r="F11" i="427"/>
  <c r="D855" i="1"/>
  <c r="E855" i="1"/>
  <c r="F10" i="427" l="1"/>
  <c r="F14" i="427" s="1"/>
  <c r="G10" i="433"/>
  <c r="G14" i="433" s="1"/>
  <c r="L880" i="7"/>
  <c r="K878" i="7" l="1"/>
  <c r="L879" i="7" l="1"/>
  <c r="J524" i="15" l="1"/>
  <c r="G855" i="3"/>
  <c r="F855" i="3"/>
  <c r="I853" i="3"/>
  <c r="G299" i="85"/>
  <c r="F299" i="85"/>
  <c r="G298" i="85"/>
  <c r="F298" i="85"/>
  <c r="I297" i="85"/>
  <c r="I853" i="4"/>
  <c r="I853" i="5"/>
  <c r="I419" i="18"/>
  <c r="I550" i="14"/>
  <c r="I853" i="1"/>
  <c r="I853" i="2"/>
  <c r="E526" i="15"/>
  <c r="D526" i="15"/>
  <c r="C526" i="15"/>
  <c r="B526" i="15"/>
  <c r="E855" i="4"/>
  <c r="D855" i="4"/>
  <c r="C855" i="4"/>
  <c r="B855" i="4"/>
  <c r="E855" i="5"/>
  <c r="D855" i="5"/>
  <c r="C855" i="5"/>
  <c r="B855" i="5"/>
  <c r="E421" i="18"/>
  <c r="D421" i="18"/>
  <c r="C421" i="18"/>
  <c r="B421" i="18"/>
  <c r="E552" i="14"/>
  <c r="D552" i="14"/>
  <c r="C552" i="14"/>
  <c r="B552" i="14"/>
  <c r="C855" i="1"/>
  <c r="G855" i="1" s="1"/>
  <c r="B855" i="1"/>
  <c r="F855" i="1" s="1"/>
  <c r="D855" i="2"/>
  <c r="C855" i="2"/>
  <c r="G855" i="2" s="1"/>
  <c r="B855" i="2"/>
  <c r="E880" i="7"/>
  <c r="D880" i="7"/>
  <c r="C880" i="7"/>
  <c r="B880" i="7"/>
  <c r="E525" i="15"/>
  <c r="D525" i="15"/>
  <c r="C525" i="15"/>
  <c r="B525" i="15"/>
  <c r="E854" i="4"/>
  <c r="D854" i="4"/>
  <c r="C854" i="4"/>
  <c r="B854" i="4"/>
  <c r="E854" i="5"/>
  <c r="D854" i="5"/>
  <c r="C854" i="5"/>
  <c r="B854" i="5"/>
  <c r="E420" i="18"/>
  <c r="D420" i="18"/>
  <c r="C420" i="18"/>
  <c r="B420" i="18"/>
  <c r="E551" i="14"/>
  <c r="D551" i="14"/>
  <c r="C551" i="14"/>
  <c r="B551" i="14"/>
  <c r="E854" i="1"/>
  <c r="D854" i="1"/>
  <c r="C854" i="1"/>
  <c r="B854" i="1"/>
  <c r="B854" i="2"/>
  <c r="E879" i="7"/>
  <c r="D879" i="7"/>
  <c r="C879" i="7"/>
  <c r="B879" i="7"/>
  <c r="E524" i="15"/>
  <c r="D524" i="15"/>
  <c r="C524" i="15"/>
  <c r="B524" i="15"/>
  <c r="E853" i="3"/>
  <c r="D853" i="3"/>
  <c r="C853" i="3"/>
  <c r="B853" i="3"/>
  <c r="E297" i="85"/>
  <c r="D297" i="85"/>
  <c r="C297" i="85"/>
  <c r="B297" i="85"/>
  <c r="D853" i="4"/>
  <c r="E853" i="4"/>
  <c r="C853" i="4"/>
  <c r="B853" i="4"/>
  <c r="E853" i="5"/>
  <c r="D853" i="5"/>
  <c r="C853" i="5"/>
  <c r="B853" i="5"/>
  <c r="G418" i="18"/>
  <c r="F418" i="18"/>
  <c r="E419" i="18"/>
  <c r="D419" i="18"/>
  <c r="C419" i="18"/>
  <c r="B419" i="18"/>
  <c r="E550" i="14"/>
  <c r="D550" i="14"/>
  <c r="C550" i="14"/>
  <c r="B550" i="14"/>
  <c r="E853" i="1"/>
  <c r="D853" i="1"/>
  <c r="C853" i="1"/>
  <c r="B853" i="1"/>
  <c r="E853" i="2"/>
  <c r="D853" i="2"/>
  <c r="C853" i="2"/>
  <c r="B853" i="2"/>
  <c r="G419" i="18" l="1"/>
  <c r="G297" i="85"/>
  <c r="F854" i="1"/>
  <c r="F879" i="7"/>
  <c r="J879" i="7"/>
  <c r="G552" i="14"/>
  <c r="G421" i="18"/>
  <c r="G855" i="5"/>
  <c r="F853" i="1"/>
  <c r="F297" i="85"/>
  <c r="H297" i="85" s="1"/>
  <c r="F855" i="5"/>
  <c r="G551" i="14"/>
  <c r="G853" i="1"/>
  <c r="G550" i="14"/>
  <c r="F551" i="14"/>
  <c r="F420" i="18"/>
  <c r="F854" i="4"/>
  <c r="H855" i="3"/>
  <c r="F550" i="14"/>
  <c r="F419" i="18"/>
  <c r="G854" i="1"/>
  <c r="H854" i="1" s="1"/>
  <c r="G420" i="18"/>
  <c r="G854" i="4"/>
  <c r="F552" i="14"/>
  <c r="F421" i="18"/>
  <c r="H855" i="1"/>
  <c r="F855" i="4"/>
  <c r="G855" i="4"/>
  <c r="F880" i="7"/>
  <c r="J881" i="7" s="1"/>
  <c r="G880" i="7"/>
  <c r="I881" i="7" s="1"/>
  <c r="H299" i="85"/>
  <c r="H298" i="85"/>
  <c r="E878" i="7"/>
  <c r="D878" i="7"/>
  <c r="C878" i="7"/>
  <c r="F18" i="6"/>
  <c r="F17" i="6"/>
  <c r="H854" i="4" l="1"/>
  <c r="H552" i="14"/>
  <c r="H855" i="5"/>
  <c r="H853" i="1"/>
  <c r="H551" i="14"/>
  <c r="H855" i="4"/>
  <c r="H550" i="14"/>
  <c r="H880" i="7"/>
  <c r="J522" i="15"/>
  <c r="C522" i="15"/>
  <c r="D522" i="15"/>
  <c r="E522" i="15"/>
  <c r="B522" i="15"/>
  <c r="I851" i="3"/>
  <c r="C851" i="3"/>
  <c r="D851" i="3"/>
  <c r="E851" i="3"/>
  <c r="B851" i="3"/>
  <c r="I295" i="85"/>
  <c r="C295" i="85"/>
  <c r="D295" i="85"/>
  <c r="E295" i="85"/>
  <c r="B295" i="85"/>
  <c r="I851" i="4"/>
  <c r="C851" i="4"/>
  <c r="D851" i="4"/>
  <c r="E851" i="4"/>
  <c r="B851" i="4"/>
  <c r="I851" i="5"/>
  <c r="C851" i="5"/>
  <c r="D851" i="5"/>
  <c r="E851" i="5"/>
  <c r="B851" i="5"/>
  <c r="I417" i="18"/>
  <c r="C417" i="18"/>
  <c r="D417" i="18"/>
  <c r="E417" i="18"/>
  <c r="B417" i="18"/>
  <c r="I548" i="14"/>
  <c r="C548" i="14"/>
  <c r="D548" i="14"/>
  <c r="E548" i="14"/>
  <c r="B548" i="14"/>
  <c r="I851" i="1"/>
  <c r="C851" i="1"/>
  <c r="D851" i="1"/>
  <c r="E851" i="1"/>
  <c r="B851" i="1"/>
  <c r="I851" i="2"/>
  <c r="C851" i="2"/>
  <c r="D851" i="2"/>
  <c r="E851" i="2"/>
  <c r="B851" i="2"/>
  <c r="K876" i="7"/>
  <c r="L878" i="7" s="1"/>
  <c r="C876" i="7"/>
  <c r="D876" i="7"/>
  <c r="E876" i="7"/>
  <c r="B876" i="7"/>
  <c r="J521" i="15" l="1"/>
  <c r="C521" i="15"/>
  <c r="D521" i="15"/>
  <c r="E521" i="15"/>
  <c r="B521" i="15"/>
  <c r="I850" i="3"/>
  <c r="C850" i="3"/>
  <c r="D850" i="3"/>
  <c r="E850" i="3"/>
  <c r="B850" i="3"/>
  <c r="I294" i="85"/>
  <c r="C294" i="85"/>
  <c r="D294" i="85"/>
  <c r="E294" i="85"/>
  <c r="B294" i="85"/>
  <c r="I850" i="4"/>
  <c r="C850" i="4"/>
  <c r="D850" i="4"/>
  <c r="E850" i="4"/>
  <c r="B850" i="4"/>
  <c r="I850" i="5"/>
  <c r="C850" i="5"/>
  <c r="D850" i="5"/>
  <c r="E850" i="5"/>
  <c r="B850" i="5"/>
  <c r="I416" i="18"/>
  <c r="C416" i="18"/>
  <c r="D416" i="18"/>
  <c r="E416" i="18"/>
  <c r="B416" i="18"/>
  <c r="I547" i="14"/>
  <c r="C547" i="14"/>
  <c r="D547" i="14"/>
  <c r="E547" i="14"/>
  <c r="B547" i="14"/>
  <c r="I850" i="1"/>
  <c r="C850" i="1"/>
  <c r="D850" i="1"/>
  <c r="E850" i="1"/>
  <c r="B850" i="1"/>
  <c r="I850" i="2"/>
  <c r="F851" i="2"/>
  <c r="G851" i="2"/>
  <c r="F852" i="2"/>
  <c r="G852" i="2"/>
  <c r="F853" i="2"/>
  <c r="G853" i="2"/>
  <c r="F854" i="2"/>
  <c r="G854" i="2"/>
  <c r="F855" i="2"/>
  <c r="C850" i="2"/>
  <c r="D850" i="2"/>
  <c r="E850" i="2"/>
  <c r="B850" i="2"/>
  <c r="K875" i="7"/>
  <c r="L876" i="7" s="1"/>
  <c r="C875" i="7"/>
  <c r="D875" i="7"/>
  <c r="E875" i="7"/>
  <c r="B875" i="7"/>
  <c r="I849" i="3"/>
  <c r="I849" i="2"/>
  <c r="J520" i="15"/>
  <c r="C520" i="15"/>
  <c r="D520" i="15"/>
  <c r="E520" i="15"/>
  <c r="B520" i="15"/>
  <c r="C849" i="3"/>
  <c r="D849" i="3"/>
  <c r="E849" i="3"/>
  <c r="B849" i="3"/>
  <c r="I293" i="85"/>
  <c r="C293" i="85"/>
  <c r="D293" i="85"/>
  <c r="E293" i="85"/>
  <c r="B293" i="85"/>
  <c r="I849" i="4"/>
  <c r="C849" i="4"/>
  <c r="D849" i="4"/>
  <c r="E849" i="4"/>
  <c r="B849" i="4"/>
  <c r="I849" i="5"/>
  <c r="C849" i="5"/>
  <c r="D849" i="5"/>
  <c r="E849" i="5"/>
  <c r="B849" i="5"/>
  <c r="I415" i="18"/>
  <c r="C415" i="18"/>
  <c r="D415" i="18"/>
  <c r="E415" i="18"/>
  <c r="B415" i="18"/>
  <c r="I546" i="14"/>
  <c r="F548" i="14"/>
  <c r="G548" i="14"/>
  <c r="G549" i="14"/>
  <c r="C546" i="14"/>
  <c r="D546" i="14"/>
  <c r="E546" i="14"/>
  <c r="B546" i="14"/>
  <c r="I849" i="1"/>
  <c r="F851" i="1"/>
  <c r="G851" i="1"/>
  <c r="F852" i="1"/>
  <c r="G852" i="1"/>
  <c r="C849" i="1"/>
  <c r="D849" i="1"/>
  <c r="E849" i="1"/>
  <c r="B849" i="1"/>
  <c r="K874" i="7"/>
  <c r="C849" i="2"/>
  <c r="D849" i="2"/>
  <c r="E849" i="2"/>
  <c r="B849" i="2"/>
  <c r="F876" i="7"/>
  <c r="G876" i="7"/>
  <c r="F877" i="7"/>
  <c r="G877" i="7"/>
  <c r="F878" i="7"/>
  <c r="G878" i="7"/>
  <c r="G879" i="7"/>
  <c r="E874" i="7"/>
  <c r="C874" i="7"/>
  <c r="D874" i="7"/>
  <c r="B874" i="7"/>
  <c r="J519" i="15"/>
  <c r="C519" i="15"/>
  <c r="D519" i="15"/>
  <c r="E519" i="15"/>
  <c r="B519" i="15"/>
  <c r="F851" i="3"/>
  <c r="G851" i="3"/>
  <c r="F852" i="3"/>
  <c r="G852" i="3"/>
  <c r="F853" i="3"/>
  <c r="G853" i="3"/>
  <c r="F854" i="3"/>
  <c r="G854" i="3"/>
  <c r="I848" i="3"/>
  <c r="C848" i="3"/>
  <c r="D848" i="3"/>
  <c r="E848" i="3"/>
  <c r="B848" i="3"/>
  <c r="I292" i="85"/>
  <c r="C292" i="85"/>
  <c r="D292" i="85"/>
  <c r="E292" i="85"/>
  <c r="B292" i="85"/>
  <c r="F295" i="85"/>
  <c r="G295" i="85"/>
  <c r="F296" i="85"/>
  <c r="G296" i="85"/>
  <c r="I848" i="4"/>
  <c r="F851" i="4"/>
  <c r="G851" i="4"/>
  <c r="F852" i="4"/>
  <c r="G852" i="4"/>
  <c r="F853" i="4"/>
  <c r="G853" i="4"/>
  <c r="C848" i="4"/>
  <c r="D848" i="4"/>
  <c r="E848" i="4"/>
  <c r="B848" i="4"/>
  <c r="I848" i="5"/>
  <c r="C848" i="5"/>
  <c r="D848" i="5"/>
  <c r="E848" i="5"/>
  <c r="B848" i="5"/>
  <c r="I414" i="18"/>
  <c r="C414" i="18"/>
  <c r="D414" i="18"/>
  <c r="E414" i="18"/>
  <c r="B414" i="18"/>
  <c r="I545" i="14"/>
  <c r="C545" i="14"/>
  <c r="D545" i="14"/>
  <c r="E545" i="14"/>
  <c r="B545" i="14"/>
  <c r="I848" i="1"/>
  <c r="C848" i="1"/>
  <c r="D848" i="1"/>
  <c r="E848" i="1"/>
  <c r="B848" i="1"/>
  <c r="I848" i="2"/>
  <c r="C848" i="2"/>
  <c r="D848" i="2"/>
  <c r="E848" i="2"/>
  <c r="B848" i="2"/>
  <c r="K873" i="7"/>
  <c r="C873" i="7"/>
  <c r="D873" i="7"/>
  <c r="E873" i="7"/>
  <c r="B873" i="7"/>
  <c r="G849" i="1" l="1"/>
  <c r="H851" i="1"/>
  <c r="F849" i="4"/>
  <c r="G293" i="85"/>
  <c r="F849" i="3"/>
  <c r="G875" i="7"/>
  <c r="I876" i="7" s="1"/>
  <c r="F850" i="1"/>
  <c r="G547" i="14"/>
  <c r="F850" i="4"/>
  <c r="G294" i="85"/>
  <c r="F850" i="3"/>
  <c r="F849" i="1"/>
  <c r="H849" i="1" s="1"/>
  <c r="G546" i="14"/>
  <c r="G850" i="2"/>
  <c r="G850" i="1"/>
  <c r="G850" i="4"/>
  <c r="F294" i="85"/>
  <c r="G850" i="3"/>
  <c r="H851" i="3"/>
  <c r="F546" i="14"/>
  <c r="F850" i="2"/>
  <c r="G849" i="4"/>
  <c r="H849" i="4" s="1"/>
  <c r="F293" i="85"/>
  <c r="G849" i="3"/>
  <c r="H851" i="2"/>
  <c r="I878" i="7"/>
  <c r="G874" i="7"/>
  <c r="F874" i="7"/>
  <c r="I877" i="7"/>
  <c r="H876" i="7"/>
  <c r="I879" i="7"/>
  <c r="I880" i="7"/>
  <c r="L875" i="7"/>
  <c r="H879" i="7"/>
  <c r="J880" i="7"/>
  <c r="H877" i="7"/>
  <c r="J877" i="7"/>
  <c r="L874" i="7"/>
  <c r="J878" i="7"/>
  <c r="H878" i="7"/>
  <c r="H855" i="2"/>
  <c r="H854" i="3"/>
  <c r="H854" i="2"/>
  <c r="H852" i="4"/>
  <c r="H296" i="85"/>
  <c r="H852" i="3"/>
  <c r="H853" i="3"/>
  <c r="H853" i="4"/>
  <c r="H549" i="14"/>
  <c r="H852" i="1"/>
  <c r="H852" i="2"/>
  <c r="H853" i="2"/>
  <c r="H295" i="85"/>
  <c r="H851" i="4"/>
  <c r="H548" i="14"/>
  <c r="F547" i="14"/>
  <c r="F875" i="7"/>
  <c r="J876" i="7" s="1"/>
  <c r="J518" i="15"/>
  <c r="C518" i="15"/>
  <c r="D518" i="15"/>
  <c r="E518" i="15"/>
  <c r="B518" i="15"/>
  <c r="I847" i="3"/>
  <c r="C847" i="3"/>
  <c r="D847" i="3"/>
  <c r="E847" i="3"/>
  <c r="B847" i="3"/>
  <c r="I291" i="85"/>
  <c r="C291" i="85"/>
  <c r="D291" i="85"/>
  <c r="E291" i="85"/>
  <c r="B291" i="85"/>
  <c r="I847" i="4"/>
  <c r="C847" i="4"/>
  <c r="D847" i="4"/>
  <c r="E847" i="4"/>
  <c r="B847" i="4"/>
  <c r="I847" i="5"/>
  <c r="C847" i="5"/>
  <c r="D847" i="5"/>
  <c r="E847" i="5"/>
  <c r="B847" i="5"/>
  <c r="F848" i="5"/>
  <c r="G848" i="5"/>
  <c r="F849" i="5"/>
  <c r="G849" i="5"/>
  <c r="F850" i="5"/>
  <c r="G850" i="5"/>
  <c r="F851" i="5"/>
  <c r="G851" i="5"/>
  <c r="F852" i="5"/>
  <c r="G852" i="5"/>
  <c r="F853" i="5"/>
  <c r="G853" i="5"/>
  <c r="F854" i="5"/>
  <c r="G854" i="5"/>
  <c r="I413" i="18"/>
  <c r="C413" i="18"/>
  <c r="D413" i="18"/>
  <c r="E413" i="18"/>
  <c r="B413" i="18"/>
  <c r="I544" i="14"/>
  <c r="C544" i="14"/>
  <c r="D544" i="14"/>
  <c r="E544" i="14"/>
  <c r="B544" i="14"/>
  <c r="I847" i="1"/>
  <c r="C847" i="1"/>
  <c r="D847" i="1"/>
  <c r="E847" i="1"/>
  <c r="B847" i="1"/>
  <c r="I847" i="2"/>
  <c r="C847" i="2"/>
  <c r="D847" i="2"/>
  <c r="E847" i="2"/>
  <c r="B847" i="2"/>
  <c r="K872" i="7"/>
  <c r="C872" i="7"/>
  <c r="D872" i="7"/>
  <c r="E872" i="7"/>
  <c r="B872" i="7"/>
  <c r="H849" i="3" l="1"/>
  <c r="H850" i="1"/>
  <c r="H850" i="4"/>
  <c r="H546" i="14"/>
  <c r="H294" i="85"/>
  <c r="I875" i="7"/>
  <c r="H850" i="3"/>
  <c r="H547" i="14"/>
  <c r="H293" i="85"/>
  <c r="H850" i="2"/>
  <c r="H851" i="5"/>
  <c r="H848" i="5"/>
  <c r="H874" i="7"/>
  <c r="L873" i="7"/>
  <c r="H875" i="7"/>
  <c r="J875" i="7"/>
  <c r="H854" i="5"/>
  <c r="H852" i="5"/>
  <c r="H853" i="5"/>
  <c r="H850" i="5"/>
  <c r="H849" i="5"/>
  <c r="J517" i="15"/>
  <c r="C517" i="15"/>
  <c r="D517" i="15"/>
  <c r="E517" i="15"/>
  <c r="B517" i="15"/>
  <c r="I846" i="3"/>
  <c r="C846" i="3"/>
  <c r="D846" i="3"/>
  <c r="E846" i="3"/>
  <c r="B846" i="3"/>
  <c r="I290" i="85"/>
  <c r="C290" i="85"/>
  <c r="D290" i="85"/>
  <c r="E290" i="85"/>
  <c r="B290" i="85"/>
  <c r="I846" i="4"/>
  <c r="C846" i="4"/>
  <c r="D846" i="4"/>
  <c r="E846" i="4"/>
  <c r="B846" i="4"/>
  <c r="I846" i="5"/>
  <c r="C846" i="5"/>
  <c r="D846" i="5"/>
  <c r="E846" i="5"/>
  <c r="B846" i="5"/>
  <c r="I412" i="18"/>
  <c r="C412" i="18"/>
  <c r="D412" i="18"/>
  <c r="E412" i="18"/>
  <c r="B412" i="18"/>
  <c r="I543" i="14"/>
  <c r="E543" i="14"/>
  <c r="C543" i="14"/>
  <c r="D543" i="14"/>
  <c r="B543" i="14"/>
  <c r="I846" i="1"/>
  <c r="F847" i="1"/>
  <c r="G847" i="1"/>
  <c r="F848" i="1"/>
  <c r="G848" i="1"/>
  <c r="C846" i="1"/>
  <c r="D846" i="1"/>
  <c r="E846" i="1"/>
  <c r="B846" i="1"/>
  <c r="I846" i="2"/>
  <c r="C846" i="2"/>
  <c r="D846" i="2"/>
  <c r="E846" i="2"/>
  <c r="B846" i="2"/>
  <c r="K871" i="7"/>
  <c r="F872" i="7"/>
  <c r="G872" i="7"/>
  <c r="F873" i="7"/>
  <c r="G873" i="7"/>
  <c r="I874" i="7" s="1"/>
  <c r="C871" i="7"/>
  <c r="D871" i="7"/>
  <c r="E871" i="7"/>
  <c r="B871" i="7"/>
  <c r="L872" i="7" l="1"/>
  <c r="H847" i="1"/>
  <c r="G846" i="1"/>
  <c r="H848" i="1"/>
  <c r="F846" i="1"/>
  <c r="G871" i="7"/>
  <c r="I872" i="7" s="1"/>
  <c r="F871" i="7"/>
  <c r="H873" i="7"/>
  <c r="J874" i="7"/>
  <c r="J873" i="7"/>
  <c r="I873" i="7"/>
  <c r="H872" i="7"/>
  <c r="J516" i="15"/>
  <c r="C516" i="15"/>
  <c r="D516" i="15"/>
  <c r="E516" i="15"/>
  <c r="B516" i="15"/>
  <c r="I845" i="3"/>
  <c r="C845" i="3"/>
  <c r="D845" i="3"/>
  <c r="E845" i="3"/>
  <c r="B845" i="3"/>
  <c r="I289" i="85"/>
  <c r="C289" i="85"/>
  <c r="D289" i="85"/>
  <c r="E289" i="85"/>
  <c r="B289" i="85"/>
  <c r="I845" i="4"/>
  <c r="C845" i="4"/>
  <c r="D845" i="4"/>
  <c r="E845" i="4"/>
  <c r="B845" i="4"/>
  <c r="I845" i="5"/>
  <c r="C845" i="5"/>
  <c r="D845" i="5"/>
  <c r="E845" i="5"/>
  <c r="B845" i="5"/>
  <c r="I411" i="18"/>
  <c r="C411" i="18"/>
  <c r="D411" i="18"/>
  <c r="E411" i="18"/>
  <c r="B411" i="18"/>
  <c r="I542" i="14"/>
  <c r="C542" i="14"/>
  <c r="D542" i="14"/>
  <c r="E542" i="14"/>
  <c r="B542" i="14"/>
  <c r="I845" i="1"/>
  <c r="C845" i="1"/>
  <c r="D845" i="1"/>
  <c r="E845" i="1"/>
  <c r="B845" i="1"/>
  <c r="I845" i="2"/>
  <c r="F846" i="2"/>
  <c r="G846" i="2"/>
  <c r="F847" i="2"/>
  <c r="G847" i="2"/>
  <c r="F848" i="2"/>
  <c r="G848" i="2"/>
  <c r="F849" i="2"/>
  <c r="G849" i="2"/>
  <c r="C845" i="2"/>
  <c r="D845" i="2"/>
  <c r="E845" i="2"/>
  <c r="B845" i="2"/>
  <c r="K870" i="7"/>
  <c r="L871" i="7" s="1"/>
  <c r="C870" i="7"/>
  <c r="D870" i="7"/>
  <c r="E870" i="7"/>
  <c r="B870" i="7"/>
  <c r="F845" i="2" l="1"/>
  <c r="H846" i="1"/>
  <c r="G845" i="2"/>
  <c r="H847" i="2"/>
  <c r="H849" i="2"/>
  <c r="H848" i="2"/>
  <c r="H871" i="7"/>
  <c r="J872" i="7"/>
  <c r="H846" i="2"/>
  <c r="I844" i="4"/>
  <c r="J515" i="15"/>
  <c r="C515" i="15"/>
  <c r="D515" i="15"/>
  <c r="E515" i="15"/>
  <c r="B515" i="15"/>
  <c r="I844" i="3"/>
  <c r="C844" i="3"/>
  <c r="D844" i="3"/>
  <c r="E844" i="3"/>
  <c r="B844" i="3"/>
  <c r="I288" i="85"/>
  <c r="C288" i="85"/>
  <c r="D288" i="85"/>
  <c r="E288" i="85"/>
  <c r="B288" i="85"/>
  <c r="C844" i="4"/>
  <c r="D844" i="4"/>
  <c r="E844" i="4"/>
  <c r="B844" i="4"/>
  <c r="F845" i="4"/>
  <c r="G845" i="4"/>
  <c r="F846" i="4"/>
  <c r="G846" i="4"/>
  <c r="F847" i="4"/>
  <c r="G847" i="4"/>
  <c r="F848" i="4"/>
  <c r="G848" i="4"/>
  <c r="I844" i="5"/>
  <c r="C844" i="5"/>
  <c r="D844" i="5"/>
  <c r="E844" i="5"/>
  <c r="B844" i="5"/>
  <c r="F845" i="5"/>
  <c r="G845" i="5"/>
  <c r="F846" i="5"/>
  <c r="G846" i="5"/>
  <c r="F847" i="5"/>
  <c r="G847" i="5"/>
  <c r="I410" i="18"/>
  <c r="C410" i="18"/>
  <c r="D410" i="18"/>
  <c r="E410" i="18"/>
  <c r="B410" i="18"/>
  <c r="I541" i="14"/>
  <c r="I844" i="1"/>
  <c r="I844" i="2"/>
  <c r="K869" i="7"/>
  <c r="L870" i="7" s="1"/>
  <c r="C541" i="14"/>
  <c r="D541" i="14"/>
  <c r="E541" i="14"/>
  <c r="B541" i="14"/>
  <c r="C844" i="1"/>
  <c r="D844" i="1"/>
  <c r="E844" i="1"/>
  <c r="B844" i="1"/>
  <c r="C844" i="2"/>
  <c r="D844" i="2"/>
  <c r="E844" i="2"/>
  <c r="B844" i="2"/>
  <c r="C869" i="7"/>
  <c r="D869" i="7"/>
  <c r="E869" i="7"/>
  <c r="B869" i="7"/>
  <c r="I76" i="386"/>
  <c r="H845" i="2" l="1"/>
  <c r="H845" i="5"/>
  <c r="H846" i="5"/>
  <c r="H847" i="4"/>
  <c r="H848" i="4"/>
  <c r="H847" i="5"/>
  <c r="H846" i="4"/>
  <c r="H845" i="4"/>
  <c r="J514" i="15"/>
  <c r="C514" i="15"/>
  <c r="D514" i="15"/>
  <c r="E514" i="15"/>
  <c r="B514" i="15"/>
  <c r="I843" i="3"/>
  <c r="C843" i="3"/>
  <c r="D843" i="3"/>
  <c r="E843" i="3"/>
  <c r="B843" i="3"/>
  <c r="I287" i="85"/>
  <c r="C287" i="85"/>
  <c r="D287" i="85"/>
  <c r="E287" i="85"/>
  <c r="B287" i="85"/>
  <c r="I843" i="4"/>
  <c r="C843" i="4"/>
  <c r="D843" i="4"/>
  <c r="E843" i="4"/>
  <c r="B843" i="4"/>
  <c r="I843" i="5"/>
  <c r="C843" i="5"/>
  <c r="D843" i="5"/>
  <c r="E843" i="5"/>
  <c r="B843" i="5"/>
  <c r="I409" i="18"/>
  <c r="C409" i="18"/>
  <c r="D409" i="18"/>
  <c r="E409" i="18"/>
  <c r="B409" i="18"/>
  <c r="I540" i="14"/>
  <c r="C540" i="14"/>
  <c r="D540" i="14"/>
  <c r="E540" i="14"/>
  <c r="B540" i="14"/>
  <c r="I843" i="1"/>
  <c r="C843" i="1"/>
  <c r="D843" i="1"/>
  <c r="E843" i="1"/>
  <c r="B843" i="1"/>
  <c r="I843" i="2"/>
  <c r="C843" i="2"/>
  <c r="D843" i="2"/>
  <c r="E843" i="2"/>
  <c r="B843" i="2"/>
  <c r="K868" i="7"/>
  <c r="L869" i="7" s="1"/>
  <c r="C868" i="7"/>
  <c r="D868" i="7"/>
  <c r="E868" i="7"/>
  <c r="B868" i="7"/>
  <c r="J513" i="15" l="1"/>
  <c r="C513" i="15"/>
  <c r="D513" i="15"/>
  <c r="E513" i="15"/>
  <c r="B513" i="15"/>
  <c r="I842" i="3"/>
  <c r="C842" i="3"/>
  <c r="D842" i="3"/>
  <c r="E842" i="3"/>
  <c r="B842" i="3"/>
  <c r="I286" i="85"/>
  <c r="C286" i="85"/>
  <c r="D286" i="85"/>
  <c r="E286" i="85"/>
  <c r="B286" i="85"/>
  <c r="I842" i="4"/>
  <c r="F843" i="4"/>
  <c r="G843" i="4"/>
  <c r="F844" i="4"/>
  <c r="G844" i="4"/>
  <c r="C842" i="4"/>
  <c r="D842" i="4"/>
  <c r="E842" i="4"/>
  <c r="B842" i="4"/>
  <c r="I842" i="5"/>
  <c r="C842" i="5"/>
  <c r="D842" i="5"/>
  <c r="E842" i="5"/>
  <c r="B842" i="5"/>
  <c r="I408" i="18"/>
  <c r="C408" i="18"/>
  <c r="D408" i="18"/>
  <c r="E408" i="18"/>
  <c r="B408" i="18"/>
  <c r="I539" i="14"/>
  <c r="C539" i="14"/>
  <c r="D539" i="14"/>
  <c r="E539" i="14"/>
  <c r="B539" i="14"/>
  <c r="I842" i="1"/>
  <c r="C842" i="1"/>
  <c r="D842" i="1"/>
  <c r="E842" i="1"/>
  <c r="B842" i="1"/>
  <c r="I842" i="2"/>
  <c r="C842" i="2"/>
  <c r="D842" i="2"/>
  <c r="E842" i="2"/>
  <c r="B842" i="2"/>
  <c r="K867" i="7"/>
  <c r="C867" i="7"/>
  <c r="D867" i="7"/>
  <c r="E867" i="7"/>
  <c r="B867" i="7"/>
  <c r="F842" i="4" l="1"/>
  <c r="G842" i="4"/>
  <c r="L868" i="7"/>
  <c r="J512" i="15"/>
  <c r="C512" i="15"/>
  <c r="D512" i="15"/>
  <c r="E512" i="15"/>
  <c r="B512" i="15"/>
  <c r="I841" i="3"/>
  <c r="C841" i="3"/>
  <c r="D841" i="3"/>
  <c r="E841" i="3"/>
  <c r="B841" i="3"/>
  <c r="F842" i="3"/>
  <c r="G842" i="3"/>
  <c r="F843" i="3"/>
  <c r="G843" i="3"/>
  <c r="F844" i="3"/>
  <c r="G844" i="3"/>
  <c r="F845" i="3"/>
  <c r="G845" i="3"/>
  <c r="F846" i="3"/>
  <c r="G846" i="3"/>
  <c r="F847" i="3"/>
  <c r="G847" i="3"/>
  <c r="F848" i="3"/>
  <c r="G848" i="3"/>
  <c r="I285" i="85"/>
  <c r="C285" i="85"/>
  <c r="D285" i="85"/>
  <c r="E285" i="85"/>
  <c r="B285" i="85"/>
  <c r="F287" i="85"/>
  <c r="G287" i="85"/>
  <c r="F288" i="85"/>
  <c r="G288" i="85"/>
  <c r="F289" i="85"/>
  <c r="G289" i="85"/>
  <c r="F290" i="85"/>
  <c r="G290" i="85"/>
  <c r="F291" i="85"/>
  <c r="G291" i="85"/>
  <c r="F292" i="85"/>
  <c r="G292" i="85"/>
  <c r="I841" i="4"/>
  <c r="H843" i="4"/>
  <c r="H844" i="4"/>
  <c r="C841" i="4"/>
  <c r="D841" i="4"/>
  <c r="E841" i="4"/>
  <c r="B841" i="4"/>
  <c r="I841" i="5"/>
  <c r="C841" i="5"/>
  <c r="D841" i="5"/>
  <c r="E841" i="5"/>
  <c r="B841" i="5"/>
  <c r="I407" i="18"/>
  <c r="C407" i="18"/>
  <c r="D407" i="18"/>
  <c r="E407" i="18"/>
  <c r="B407" i="18"/>
  <c r="F408" i="18"/>
  <c r="G408" i="18"/>
  <c r="F409" i="18"/>
  <c r="G409" i="18"/>
  <c r="F410" i="18"/>
  <c r="G410" i="18"/>
  <c r="F411" i="18"/>
  <c r="G411" i="18"/>
  <c r="F412" i="18"/>
  <c r="G412" i="18"/>
  <c r="F413" i="18"/>
  <c r="G413" i="18"/>
  <c r="F414" i="18"/>
  <c r="G414" i="18"/>
  <c r="F415" i="18"/>
  <c r="G415" i="18"/>
  <c r="F416" i="18"/>
  <c r="G416" i="18"/>
  <c r="F417" i="18"/>
  <c r="G417" i="18"/>
  <c r="F539" i="14"/>
  <c r="G539" i="14"/>
  <c r="F540" i="14"/>
  <c r="G540" i="14"/>
  <c r="F541" i="14"/>
  <c r="G541" i="14"/>
  <c r="F542" i="14"/>
  <c r="G542" i="14"/>
  <c r="F543" i="14"/>
  <c r="G543" i="14"/>
  <c r="F544" i="14"/>
  <c r="G544" i="14"/>
  <c r="F545" i="14"/>
  <c r="G545" i="14"/>
  <c r="I538" i="14"/>
  <c r="C538" i="14"/>
  <c r="D538" i="14"/>
  <c r="E538" i="14"/>
  <c r="B538" i="14"/>
  <c r="I841" i="1"/>
  <c r="C841" i="1"/>
  <c r="D841" i="1"/>
  <c r="E841" i="1"/>
  <c r="B841" i="1"/>
  <c r="I841" i="2"/>
  <c r="C841" i="2"/>
  <c r="D841" i="2"/>
  <c r="E841" i="2"/>
  <c r="B841" i="2"/>
  <c r="K866" i="7"/>
  <c r="L867" i="7" s="1"/>
  <c r="F867" i="7"/>
  <c r="G867" i="7"/>
  <c r="F868" i="7"/>
  <c r="G868" i="7"/>
  <c r="F869" i="7"/>
  <c r="G869" i="7"/>
  <c r="F870" i="7"/>
  <c r="G870" i="7"/>
  <c r="I871" i="7" s="1"/>
  <c r="C866" i="7"/>
  <c r="D866" i="7"/>
  <c r="E866" i="7"/>
  <c r="B866" i="7"/>
  <c r="K865" i="7"/>
  <c r="J511" i="15"/>
  <c r="C511" i="15"/>
  <c r="D511" i="15"/>
  <c r="E511" i="15"/>
  <c r="B511" i="15"/>
  <c r="I840" i="3"/>
  <c r="C840" i="3"/>
  <c r="D840" i="3"/>
  <c r="E840" i="3"/>
  <c r="B840" i="3"/>
  <c r="I284" i="85"/>
  <c r="C284" i="85"/>
  <c r="D284" i="85"/>
  <c r="E284" i="85"/>
  <c r="B284" i="85"/>
  <c r="I840" i="4"/>
  <c r="C840" i="4"/>
  <c r="D840" i="4"/>
  <c r="E840" i="4"/>
  <c r="B840" i="4"/>
  <c r="I840" i="5"/>
  <c r="C840" i="5"/>
  <c r="D840" i="5"/>
  <c r="E840" i="5"/>
  <c r="B840" i="5"/>
  <c r="I406" i="18"/>
  <c r="C406" i="18"/>
  <c r="D406" i="18"/>
  <c r="E406" i="18"/>
  <c r="B406" i="18"/>
  <c r="I537" i="14"/>
  <c r="C537" i="14"/>
  <c r="D537" i="14"/>
  <c r="E537" i="14"/>
  <c r="B537" i="14"/>
  <c r="I840" i="1"/>
  <c r="C840" i="1"/>
  <c r="D840" i="1"/>
  <c r="E840" i="1"/>
  <c r="B840" i="1"/>
  <c r="I840" i="2"/>
  <c r="F842" i="2"/>
  <c r="G842" i="2"/>
  <c r="F843" i="2"/>
  <c r="G843" i="2"/>
  <c r="F844" i="2"/>
  <c r="G844" i="2"/>
  <c r="C840" i="2"/>
  <c r="D840" i="2"/>
  <c r="E840" i="2"/>
  <c r="B840" i="2"/>
  <c r="D865" i="7"/>
  <c r="E865" i="7"/>
  <c r="J510" i="15"/>
  <c r="C510" i="15"/>
  <c r="D510" i="15"/>
  <c r="E510" i="15"/>
  <c r="B510" i="15"/>
  <c r="I839" i="3"/>
  <c r="C839" i="3"/>
  <c r="D839" i="3"/>
  <c r="E839" i="3"/>
  <c r="B839" i="3"/>
  <c r="I283" i="85"/>
  <c r="C283" i="85"/>
  <c r="D283" i="85"/>
  <c r="E283" i="85"/>
  <c r="B283" i="85"/>
  <c r="I839" i="4"/>
  <c r="C839" i="4"/>
  <c r="D839" i="4"/>
  <c r="E839" i="4"/>
  <c r="B839" i="4"/>
  <c r="I839" i="5"/>
  <c r="C839" i="5"/>
  <c r="D839" i="5"/>
  <c r="E839" i="5"/>
  <c r="B839" i="5"/>
  <c r="I405" i="18"/>
  <c r="C405" i="18"/>
  <c r="D405" i="18"/>
  <c r="E405" i="18"/>
  <c r="B405" i="18"/>
  <c r="I536" i="14"/>
  <c r="C536" i="14"/>
  <c r="D536" i="14"/>
  <c r="E536" i="14"/>
  <c r="B536" i="14"/>
  <c r="I839" i="1"/>
  <c r="C839" i="1"/>
  <c r="D839" i="1"/>
  <c r="E839" i="1"/>
  <c r="B839" i="1"/>
  <c r="I839" i="2"/>
  <c r="C839" i="2"/>
  <c r="D839" i="2"/>
  <c r="E839" i="2"/>
  <c r="B839" i="2"/>
  <c r="K864" i="7"/>
  <c r="C864" i="7"/>
  <c r="D864" i="7"/>
  <c r="E864" i="7"/>
  <c r="B864" i="7"/>
  <c r="H842" i="4" l="1"/>
  <c r="G841" i="2"/>
  <c r="G840" i="2"/>
  <c r="F841" i="2"/>
  <c r="H842" i="3"/>
  <c r="F840" i="2"/>
  <c r="H545" i="14"/>
  <c r="H539" i="14"/>
  <c r="H844" i="2"/>
  <c r="H842" i="2"/>
  <c r="H544" i="14"/>
  <c r="H542" i="14"/>
  <c r="H540" i="14"/>
  <c r="H847" i="3"/>
  <c r="H845" i="3"/>
  <c r="H843" i="2"/>
  <c r="G866" i="7"/>
  <c r="I867" i="7" s="1"/>
  <c r="H289" i="85"/>
  <c r="H848" i="3"/>
  <c r="H844" i="3"/>
  <c r="F866" i="7"/>
  <c r="L865" i="7"/>
  <c r="H870" i="7"/>
  <c r="J871" i="7"/>
  <c r="L866" i="7"/>
  <c r="H292" i="85"/>
  <c r="H291" i="85"/>
  <c r="H846" i="3"/>
  <c r="H290" i="85"/>
  <c r="H543" i="14"/>
  <c r="J870" i="7"/>
  <c r="H288" i="85"/>
  <c r="H541" i="14"/>
  <c r="H869" i="7"/>
  <c r="J869" i="7"/>
  <c r="I870" i="7"/>
  <c r="I869" i="7"/>
  <c r="H843" i="3"/>
  <c r="H287" i="85"/>
  <c r="H868" i="7"/>
  <c r="I868" i="7"/>
  <c r="H867" i="7"/>
  <c r="J868" i="7"/>
  <c r="J509" i="15"/>
  <c r="C509" i="15"/>
  <c r="D509" i="15"/>
  <c r="E509" i="15"/>
  <c r="B509" i="15"/>
  <c r="I838" i="3"/>
  <c r="F839" i="3"/>
  <c r="G839" i="3"/>
  <c r="F840" i="3"/>
  <c r="G840" i="3"/>
  <c r="F841" i="3"/>
  <c r="G841" i="3"/>
  <c r="C838" i="3"/>
  <c r="D838" i="3"/>
  <c r="E838" i="3"/>
  <c r="B838" i="3"/>
  <c r="I282" i="85"/>
  <c r="C282" i="85"/>
  <c r="D282" i="85"/>
  <c r="E282" i="85"/>
  <c r="B282" i="85"/>
  <c r="I838" i="4"/>
  <c r="F839" i="4"/>
  <c r="G839" i="4"/>
  <c r="F840" i="4"/>
  <c r="G840" i="4"/>
  <c r="F841" i="4"/>
  <c r="G841" i="4"/>
  <c r="C838" i="4"/>
  <c r="D838" i="4"/>
  <c r="E838" i="4"/>
  <c r="B838" i="4"/>
  <c r="I838" i="5"/>
  <c r="C838" i="5"/>
  <c r="D838" i="5"/>
  <c r="E838" i="5"/>
  <c r="B838" i="5"/>
  <c r="I404" i="18"/>
  <c r="C404" i="18"/>
  <c r="D404" i="18"/>
  <c r="E404" i="18"/>
  <c r="B404" i="18"/>
  <c r="I535" i="14"/>
  <c r="F536" i="14"/>
  <c r="G536" i="14"/>
  <c r="F537" i="14"/>
  <c r="G537" i="14"/>
  <c r="F538" i="14"/>
  <c r="G538" i="14"/>
  <c r="C535" i="14"/>
  <c r="D535" i="14"/>
  <c r="E535" i="14"/>
  <c r="B535" i="14"/>
  <c r="I838" i="1"/>
  <c r="C838" i="1"/>
  <c r="D838" i="1"/>
  <c r="E838" i="1"/>
  <c r="B838" i="1"/>
  <c r="I838" i="2"/>
  <c r="C838" i="2"/>
  <c r="D838" i="2"/>
  <c r="E838" i="2"/>
  <c r="B838" i="2"/>
  <c r="K863" i="7"/>
  <c r="L864" i="7" s="1"/>
  <c r="E863" i="7"/>
  <c r="C863" i="7"/>
  <c r="B863" i="7"/>
  <c r="F863" i="7" s="1"/>
  <c r="H866" i="7" l="1"/>
  <c r="H841" i="2"/>
  <c r="F838" i="4"/>
  <c r="H840" i="2"/>
  <c r="F535" i="14"/>
  <c r="G535" i="14"/>
  <c r="F838" i="3"/>
  <c r="H536" i="14"/>
  <c r="G838" i="3"/>
  <c r="H841" i="3"/>
  <c r="G838" i="4"/>
  <c r="H838" i="4" s="1"/>
  <c r="H840" i="4"/>
  <c r="J867" i="7"/>
  <c r="H839" i="4"/>
  <c r="H841" i="4"/>
  <c r="H538" i="14"/>
  <c r="H840" i="3"/>
  <c r="H537" i="14"/>
  <c r="H839" i="3"/>
  <c r="J508" i="15"/>
  <c r="H535" i="14" l="1"/>
  <c r="H838" i="3"/>
  <c r="I837" i="5"/>
  <c r="F838" i="5"/>
  <c r="G838" i="5"/>
  <c r="F839" i="5"/>
  <c r="G839" i="5"/>
  <c r="F840" i="5"/>
  <c r="G840" i="5"/>
  <c r="F841" i="5"/>
  <c r="G841" i="5"/>
  <c r="F842" i="5"/>
  <c r="G842" i="5"/>
  <c r="F843" i="5"/>
  <c r="G843" i="5"/>
  <c r="F844" i="5"/>
  <c r="G844" i="5"/>
  <c r="C837" i="5"/>
  <c r="D837" i="5"/>
  <c r="E837" i="5"/>
  <c r="B837" i="5"/>
  <c r="C508" i="15"/>
  <c r="D508" i="15"/>
  <c r="E508" i="15"/>
  <c r="B508" i="15"/>
  <c r="I837" i="3"/>
  <c r="C837" i="3"/>
  <c r="D837" i="3"/>
  <c r="E837" i="3"/>
  <c r="B837" i="3"/>
  <c r="F286" i="85"/>
  <c r="G286" i="85"/>
  <c r="F283" i="85"/>
  <c r="G283" i="85"/>
  <c r="F284" i="85"/>
  <c r="G284" i="85"/>
  <c r="F285" i="85"/>
  <c r="G285" i="85"/>
  <c r="I281" i="85"/>
  <c r="C281" i="85"/>
  <c r="D281" i="85"/>
  <c r="E281" i="85"/>
  <c r="B281" i="85"/>
  <c r="I837" i="4"/>
  <c r="C837" i="4"/>
  <c r="D837" i="4"/>
  <c r="E837" i="4"/>
  <c r="B837" i="4"/>
  <c r="I403" i="18"/>
  <c r="C403" i="18"/>
  <c r="D403" i="18"/>
  <c r="E403" i="18"/>
  <c r="B403" i="18"/>
  <c r="I534" i="14"/>
  <c r="C534" i="14"/>
  <c r="D534" i="14"/>
  <c r="E534" i="14"/>
  <c r="B534" i="14"/>
  <c r="I837" i="1"/>
  <c r="F838" i="1"/>
  <c r="G838" i="1"/>
  <c r="F839" i="1"/>
  <c r="G839" i="1"/>
  <c r="F840" i="1"/>
  <c r="G840" i="1"/>
  <c r="F841" i="1"/>
  <c r="G841" i="1"/>
  <c r="F842" i="1"/>
  <c r="G842" i="1"/>
  <c r="F843" i="1"/>
  <c r="G843" i="1"/>
  <c r="F844" i="1"/>
  <c r="G844" i="1"/>
  <c r="F845" i="1"/>
  <c r="G845" i="1"/>
  <c r="C837" i="1"/>
  <c r="D837" i="1"/>
  <c r="E837" i="1"/>
  <c r="B837" i="1"/>
  <c r="G837" i="5" l="1"/>
  <c r="H843" i="5"/>
  <c r="H845" i="1"/>
  <c r="G837" i="1"/>
  <c r="H842" i="1"/>
  <c r="F837" i="1"/>
  <c r="H844" i="5"/>
  <c r="H842" i="5"/>
  <c r="H840" i="5"/>
  <c r="H838" i="5"/>
  <c r="F837" i="5"/>
  <c r="H283" i="85"/>
  <c r="H286" i="85"/>
  <c r="H844" i="1"/>
  <c r="H843" i="1"/>
  <c r="H285" i="85"/>
  <c r="H841" i="5"/>
  <c r="H841" i="1"/>
  <c r="H284" i="85"/>
  <c r="H840" i="1"/>
  <c r="H839" i="5"/>
  <c r="H839" i="1"/>
  <c r="H838" i="1"/>
  <c r="I837" i="2"/>
  <c r="C837" i="2"/>
  <c r="D837" i="2"/>
  <c r="E837" i="2"/>
  <c r="B837" i="2"/>
  <c r="K862" i="7"/>
  <c r="C862" i="7"/>
  <c r="D862" i="7"/>
  <c r="E862" i="7"/>
  <c r="B862" i="7"/>
  <c r="H837" i="5" l="1"/>
  <c r="H837" i="1"/>
  <c r="L863" i="7"/>
  <c r="I280" i="85"/>
  <c r="J507" i="15" l="1"/>
  <c r="C507" i="15"/>
  <c r="D507" i="15"/>
  <c r="E507" i="15"/>
  <c r="B507" i="15"/>
  <c r="I836" i="3"/>
  <c r="C836" i="3"/>
  <c r="D836" i="3"/>
  <c r="E836" i="3"/>
  <c r="B836" i="3"/>
  <c r="C280" i="85"/>
  <c r="D280" i="85"/>
  <c r="E280" i="85"/>
  <c r="B280" i="85"/>
  <c r="I836" i="4"/>
  <c r="C836" i="4"/>
  <c r="D836" i="4"/>
  <c r="E836" i="4"/>
  <c r="B836" i="4"/>
  <c r="I836" i="5"/>
  <c r="C836" i="5"/>
  <c r="D836" i="5"/>
  <c r="E836" i="5"/>
  <c r="B836" i="5"/>
  <c r="I402" i="18"/>
  <c r="C402" i="18"/>
  <c r="D402" i="18"/>
  <c r="E402" i="18"/>
  <c r="B402" i="18"/>
  <c r="I533" i="14"/>
  <c r="E532" i="14" l="1"/>
  <c r="C533" i="14"/>
  <c r="D533" i="14"/>
  <c r="E533" i="14"/>
  <c r="B533" i="14"/>
  <c r="I836" i="1"/>
  <c r="C836" i="1"/>
  <c r="D836" i="1"/>
  <c r="E836" i="1"/>
  <c r="B836" i="1"/>
  <c r="I836" i="2"/>
  <c r="C836" i="2"/>
  <c r="D836" i="2"/>
  <c r="E836" i="2"/>
  <c r="B836" i="2"/>
  <c r="K861" i="7"/>
  <c r="C861" i="7"/>
  <c r="D861" i="7"/>
  <c r="E861" i="7"/>
  <c r="B861" i="7"/>
  <c r="J506" i="15"/>
  <c r="C506" i="15"/>
  <c r="D506" i="15"/>
  <c r="E506" i="15"/>
  <c r="B506" i="15"/>
  <c r="I835" i="3"/>
  <c r="C835" i="3"/>
  <c r="D835" i="3"/>
  <c r="E835" i="3"/>
  <c r="B835" i="3"/>
  <c r="I279" i="85"/>
  <c r="C279" i="85"/>
  <c r="D279" i="85"/>
  <c r="E279" i="85"/>
  <c r="B279" i="85"/>
  <c r="F280" i="85"/>
  <c r="G280" i="85"/>
  <c r="F281" i="85"/>
  <c r="G281" i="85"/>
  <c r="F282" i="85"/>
  <c r="G282" i="85"/>
  <c r="I835" i="4"/>
  <c r="F836" i="4"/>
  <c r="G836" i="4"/>
  <c r="F837" i="4"/>
  <c r="G837" i="4"/>
  <c r="C835" i="4"/>
  <c r="D835" i="4"/>
  <c r="E835" i="4"/>
  <c r="B835" i="4"/>
  <c r="I835" i="5"/>
  <c r="C835" i="5"/>
  <c r="D835" i="5"/>
  <c r="E835" i="5"/>
  <c r="B835" i="5"/>
  <c r="I401" i="18"/>
  <c r="C401" i="18"/>
  <c r="D401" i="18"/>
  <c r="E401" i="18"/>
  <c r="B401" i="18"/>
  <c r="I532" i="14"/>
  <c r="C532" i="14"/>
  <c r="D532" i="14"/>
  <c r="B532" i="14"/>
  <c r="I835" i="1"/>
  <c r="C835" i="1"/>
  <c r="D835" i="1"/>
  <c r="E835" i="1"/>
  <c r="B835" i="1"/>
  <c r="I835" i="2"/>
  <c r="C835" i="2"/>
  <c r="D835" i="2"/>
  <c r="E835" i="2"/>
  <c r="B835" i="2"/>
  <c r="F837" i="2"/>
  <c r="G837" i="2"/>
  <c r="F838" i="2"/>
  <c r="G838" i="2"/>
  <c r="F839" i="2"/>
  <c r="G839" i="2"/>
  <c r="K860" i="7"/>
  <c r="C860" i="7"/>
  <c r="D860" i="7"/>
  <c r="E860" i="7"/>
  <c r="B860" i="7"/>
  <c r="F862" i="7"/>
  <c r="G862" i="7"/>
  <c r="G863" i="7"/>
  <c r="F864" i="7"/>
  <c r="J864" i="7" s="1"/>
  <c r="G864" i="7"/>
  <c r="F865" i="7"/>
  <c r="J866" i="7" s="1"/>
  <c r="G865" i="7"/>
  <c r="I866" i="7" s="1"/>
  <c r="F836" i="2" l="1"/>
  <c r="G861" i="7"/>
  <c r="G835" i="4"/>
  <c r="G836" i="1"/>
  <c r="H838" i="2"/>
  <c r="H281" i="85"/>
  <c r="G836" i="2"/>
  <c r="F836" i="1"/>
  <c r="G835" i="2"/>
  <c r="H837" i="2"/>
  <c r="H282" i="85"/>
  <c r="F835" i="2"/>
  <c r="F835" i="4"/>
  <c r="F861" i="7"/>
  <c r="H861" i="7" s="1"/>
  <c r="F860" i="7"/>
  <c r="H836" i="4"/>
  <c r="L861" i="7"/>
  <c r="L862" i="7"/>
  <c r="H865" i="7"/>
  <c r="H839" i="2"/>
  <c r="I865" i="7"/>
  <c r="H864" i="7"/>
  <c r="J865" i="7"/>
  <c r="H863" i="7"/>
  <c r="J863" i="7"/>
  <c r="I864" i="7"/>
  <c r="I863" i="7"/>
  <c r="H837" i="4"/>
  <c r="H280" i="85"/>
  <c r="I862" i="7"/>
  <c r="H862" i="7"/>
  <c r="H836" i="1" l="1"/>
  <c r="H836" i="2"/>
  <c r="H835" i="4"/>
  <c r="H835" i="2"/>
  <c r="J862" i="7"/>
  <c r="J505" i="15"/>
  <c r="C505" i="15"/>
  <c r="D505" i="15"/>
  <c r="E505" i="15"/>
  <c r="B505" i="15"/>
  <c r="I834" i="3"/>
  <c r="C834" i="3"/>
  <c r="D834" i="3"/>
  <c r="E834" i="3"/>
  <c r="B834" i="3"/>
  <c r="I278" i="85"/>
  <c r="C278" i="85"/>
  <c r="D278" i="85"/>
  <c r="E278" i="85"/>
  <c r="B278" i="85"/>
  <c r="I834" i="4"/>
  <c r="C834" i="4"/>
  <c r="D834" i="4"/>
  <c r="E834" i="4"/>
  <c r="B834" i="4"/>
  <c r="I834" i="5"/>
  <c r="C834" i="5"/>
  <c r="D834" i="5"/>
  <c r="E834" i="5"/>
  <c r="B834" i="5"/>
  <c r="I400" i="18"/>
  <c r="C400" i="18"/>
  <c r="D400" i="18"/>
  <c r="E400" i="18"/>
  <c r="B400" i="18"/>
  <c r="I531" i="14"/>
  <c r="C531" i="14"/>
  <c r="D531" i="14"/>
  <c r="E531" i="14"/>
  <c r="B531" i="14"/>
  <c r="I834" i="1"/>
  <c r="C834" i="1"/>
  <c r="D834" i="1"/>
  <c r="E834" i="1"/>
  <c r="B834" i="1"/>
  <c r="I834" i="2"/>
  <c r="C834" i="2"/>
  <c r="D834" i="2"/>
  <c r="E834" i="2"/>
  <c r="B834" i="2"/>
  <c r="K859" i="7"/>
  <c r="C859" i="7"/>
  <c r="D859" i="7"/>
  <c r="E859" i="7"/>
  <c r="B859" i="7"/>
  <c r="J504" i="15"/>
  <c r="C504" i="15"/>
  <c r="D504" i="15"/>
  <c r="E504" i="15"/>
  <c r="B504" i="15"/>
  <c r="I833" i="3"/>
  <c r="C833" i="3"/>
  <c r="D833" i="3"/>
  <c r="E833" i="3"/>
  <c r="B833" i="3"/>
  <c r="I833" i="5"/>
  <c r="I277" i="85"/>
  <c r="C277" i="85"/>
  <c r="D277" i="85"/>
  <c r="E277" i="85"/>
  <c r="B277" i="85"/>
  <c r="I833" i="4"/>
  <c r="C833" i="4"/>
  <c r="D833" i="4"/>
  <c r="E833" i="4"/>
  <c r="B833" i="4"/>
  <c r="C833" i="5"/>
  <c r="D833" i="5"/>
  <c r="E833" i="5"/>
  <c r="B833" i="5"/>
  <c r="I399" i="18"/>
  <c r="F401" i="18"/>
  <c r="G401" i="18"/>
  <c r="F402" i="18"/>
  <c r="G402" i="18"/>
  <c r="F403" i="18"/>
  <c r="G403" i="18"/>
  <c r="F404" i="18"/>
  <c r="G404" i="18"/>
  <c r="F405" i="18"/>
  <c r="G405" i="18"/>
  <c r="F406" i="18"/>
  <c r="G406" i="18"/>
  <c r="F407" i="18"/>
  <c r="G407" i="18"/>
  <c r="C399" i="18"/>
  <c r="D399" i="18"/>
  <c r="E399" i="18"/>
  <c r="B399" i="18"/>
  <c r="I530" i="14"/>
  <c r="F532" i="14"/>
  <c r="G532" i="14"/>
  <c r="F533" i="14"/>
  <c r="G533" i="14"/>
  <c r="F534" i="14"/>
  <c r="G534" i="14"/>
  <c r="C530" i="14"/>
  <c r="D530" i="14"/>
  <c r="E530" i="14"/>
  <c r="B530" i="14"/>
  <c r="I833" i="1"/>
  <c r="C833" i="1"/>
  <c r="D833" i="1"/>
  <c r="E833" i="1"/>
  <c r="B833" i="1"/>
  <c r="I833" i="2"/>
  <c r="C833" i="2"/>
  <c r="D833" i="2"/>
  <c r="E833" i="2"/>
  <c r="B833" i="2"/>
  <c r="K858" i="7"/>
  <c r="C858" i="7"/>
  <c r="D858" i="7"/>
  <c r="E858" i="7"/>
  <c r="B858" i="7"/>
  <c r="G860" i="7"/>
  <c r="I861" i="7" s="1"/>
  <c r="C503" i="15"/>
  <c r="D503" i="15"/>
  <c r="E503" i="15"/>
  <c r="B503" i="15"/>
  <c r="C832" i="3"/>
  <c r="D832" i="3"/>
  <c r="E832" i="3"/>
  <c r="B832" i="3"/>
  <c r="F835" i="3"/>
  <c r="G835" i="3"/>
  <c r="F836" i="3"/>
  <c r="G836" i="3"/>
  <c r="F837" i="3"/>
  <c r="G837" i="3"/>
  <c r="C276" i="85"/>
  <c r="D276" i="85"/>
  <c r="E276" i="85"/>
  <c r="B276" i="85"/>
  <c r="C832" i="4"/>
  <c r="D832" i="4"/>
  <c r="E832" i="4"/>
  <c r="B832" i="4"/>
  <c r="C832" i="5"/>
  <c r="D832" i="5"/>
  <c r="E832" i="5"/>
  <c r="B832" i="5"/>
  <c r="C398" i="18"/>
  <c r="D398" i="18"/>
  <c r="E398" i="18"/>
  <c r="B398" i="18"/>
  <c r="C529" i="14"/>
  <c r="D529" i="14"/>
  <c r="E529" i="14"/>
  <c r="B529" i="14"/>
  <c r="C832" i="1"/>
  <c r="D832" i="1"/>
  <c r="E832" i="1"/>
  <c r="B832" i="1"/>
  <c r="F835" i="1"/>
  <c r="G835" i="1"/>
  <c r="C832" i="2"/>
  <c r="D832" i="2"/>
  <c r="E832" i="2"/>
  <c r="B832" i="2"/>
  <c r="J861" i="7"/>
  <c r="C857" i="7"/>
  <c r="D857" i="7"/>
  <c r="E857" i="7"/>
  <c r="B857" i="7"/>
  <c r="F832" i="3" l="1"/>
  <c r="F530" i="14"/>
  <c r="G833" i="1"/>
  <c r="G858" i="7"/>
  <c r="G832" i="1"/>
  <c r="F399" i="18"/>
  <c r="F833" i="3"/>
  <c r="G531" i="14"/>
  <c r="F400" i="18"/>
  <c r="F834" i="3"/>
  <c r="G530" i="14"/>
  <c r="H530" i="14" s="1"/>
  <c r="G399" i="18"/>
  <c r="G833" i="3"/>
  <c r="G834" i="1"/>
  <c r="F531" i="14"/>
  <c r="G400" i="18"/>
  <c r="G834" i="3"/>
  <c r="G832" i="3"/>
  <c r="H832" i="3" s="1"/>
  <c r="F834" i="2"/>
  <c r="H837" i="3"/>
  <c r="F833" i="1"/>
  <c r="H833" i="1" s="1"/>
  <c r="F834" i="1"/>
  <c r="F858" i="7"/>
  <c r="F857" i="7"/>
  <c r="G859" i="7"/>
  <c r="G857" i="7"/>
  <c r="L859" i="7"/>
  <c r="L860" i="7"/>
  <c r="H534" i="14"/>
  <c r="H836" i="3"/>
  <c r="H533" i="14"/>
  <c r="H835" i="3"/>
  <c r="H532" i="14"/>
  <c r="H835" i="1"/>
  <c r="H860" i="7"/>
  <c r="F859" i="7"/>
  <c r="F832" i="1"/>
  <c r="H832" i="1" s="1"/>
  <c r="H834" i="3" l="1"/>
  <c r="I859" i="7"/>
  <c r="H531" i="14"/>
  <c r="H834" i="1"/>
  <c r="H833" i="3"/>
  <c r="H857" i="7"/>
  <c r="I860" i="7"/>
  <c r="J858" i="7"/>
  <c r="H858" i="7"/>
  <c r="H859" i="7"/>
  <c r="I858" i="7"/>
  <c r="J860" i="7"/>
  <c r="J859" i="7"/>
  <c r="C855" i="7"/>
  <c r="C502" i="15"/>
  <c r="D502" i="15"/>
  <c r="E502" i="15"/>
  <c r="B502" i="15"/>
  <c r="C831" i="3"/>
  <c r="D831" i="3"/>
  <c r="E831" i="3"/>
  <c r="B831" i="3"/>
  <c r="F276" i="85"/>
  <c r="G276" i="85"/>
  <c r="F277" i="85"/>
  <c r="G277" i="85"/>
  <c r="F278" i="85"/>
  <c r="G278" i="85"/>
  <c r="F279" i="85"/>
  <c r="G279" i="85"/>
  <c r="C275" i="85"/>
  <c r="D275" i="85"/>
  <c r="E275" i="85"/>
  <c r="B275" i="85"/>
  <c r="C831" i="4"/>
  <c r="D831" i="4"/>
  <c r="E831" i="4"/>
  <c r="B831" i="4"/>
  <c r="C831" i="5"/>
  <c r="D831" i="5"/>
  <c r="E831" i="5"/>
  <c r="B831" i="5"/>
  <c r="C397" i="18"/>
  <c r="D397" i="18"/>
  <c r="E397" i="18"/>
  <c r="B397" i="18"/>
  <c r="C528" i="14"/>
  <c r="D528" i="14"/>
  <c r="E528" i="14"/>
  <c r="B528" i="14"/>
  <c r="C831" i="1"/>
  <c r="D831" i="1"/>
  <c r="E831" i="1"/>
  <c r="B831" i="1"/>
  <c r="C831" i="2"/>
  <c r="D831" i="2"/>
  <c r="E831" i="2"/>
  <c r="B831" i="2"/>
  <c r="C856" i="7"/>
  <c r="D856" i="7"/>
  <c r="E856" i="7"/>
  <c r="B856" i="7"/>
  <c r="H279" i="85" l="1"/>
  <c r="G275" i="85"/>
  <c r="H278" i="85"/>
  <c r="F275" i="85"/>
  <c r="H275" i="85" s="1"/>
  <c r="H277" i="85"/>
  <c r="H276" i="85"/>
  <c r="C501" i="15"/>
  <c r="D501" i="15"/>
  <c r="E501" i="15"/>
  <c r="B501" i="15"/>
  <c r="C830" i="3"/>
  <c r="D830" i="3"/>
  <c r="E830" i="3"/>
  <c r="B830" i="3"/>
  <c r="C274" i="85"/>
  <c r="D274" i="85"/>
  <c r="E274" i="85"/>
  <c r="B274" i="85"/>
  <c r="C830" i="4"/>
  <c r="D830" i="4"/>
  <c r="E830" i="4"/>
  <c r="B830" i="4"/>
  <c r="C830" i="5"/>
  <c r="D830" i="5"/>
  <c r="E830" i="5"/>
  <c r="B830" i="5"/>
  <c r="C396" i="18"/>
  <c r="D396" i="18"/>
  <c r="E396" i="18"/>
  <c r="B396" i="18"/>
  <c r="C527" i="14"/>
  <c r="D527" i="14"/>
  <c r="E527" i="14"/>
  <c r="B527" i="14"/>
  <c r="C830" i="1"/>
  <c r="D830" i="1"/>
  <c r="E830" i="1"/>
  <c r="B830" i="1"/>
  <c r="C830" i="2"/>
  <c r="D830" i="2"/>
  <c r="E830" i="2"/>
  <c r="B830" i="2"/>
  <c r="E855" i="7"/>
  <c r="B855" i="7"/>
  <c r="C500" i="15" l="1"/>
  <c r="D500" i="15"/>
  <c r="E500" i="15"/>
  <c r="B500" i="15"/>
  <c r="C273" i="85"/>
  <c r="D273" i="85"/>
  <c r="E273" i="85"/>
  <c r="B273" i="85"/>
  <c r="C829" i="3"/>
  <c r="D829" i="3"/>
  <c r="E829" i="3"/>
  <c r="B829" i="3"/>
  <c r="C829" i="4"/>
  <c r="D829" i="4"/>
  <c r="E829" i="4"/>
  <c r="B829" i="4"/>
  <c r="C829" i="5"/>
  <c r="D829" i="5"/>
  <c r="E829" i="5"/>
  <c r="B829" i="5"/>
  <c r="F396" i="18"/>
  <c r="G396" i="18"/>
  <c r="F397" i="18"/>
  <c r="G397" i="18"/>
  <c r="F398" i="18"/>
  <c r="G398" i="18"/>
  <c r="C395" i="18"/>
  <c r="D395" i="18"/>
  <c r="E395" i="18"/>
  <c r="B395" i="18"/>
  <c r="F527" i="14"/>
  <c r="G527" i="14"/>
  <c r="F528" i="14"/>
  <c r="G528" i="14"/>
  <c r="F529" i="14"/>
  <c r="G529" i="14"/>
  <c r="C526" i="14"/>
  <c r="D526" i="14"/>
  <c r="E526" i="14"/>
  <c r="B526" i="14"/>
  <c r="F830" i="1"/>
  <c r="G830" i="1"/>
  <c r="F831" i="1"/>
  <c r="G831" i="1"/>
  <c r="C829" i="1"/>
  <c r="D829" i="1"/>
  <c r="E829" i="1"/>
  <c r="B829" i="1"/>
  <c r="C829" i="2"/>
  <c r="D829" i="2"/>
  <c r="E829" i="2"/>
  <c r="B829" i="2"/>
  <c r="C854" i="7"/>
  <c r="D854" i="7"/>
  <c r="E854" i="7"/>
  <c r="B854" i="7"/>
  <c r="F829" i="1" l="1"/>
  <c r="G395" i="18"/>
  <c r="F395" i="18"/>
  <c r="G829" i="1"/>
  <c r="H830" i="1"/>
  <c r="H527" i="14"/>
  <c r="H529" i="14"/>
  <c r="H528" i="14"/>
  <c r="H831" i="1"/>
  <c r="H829" i="1" l="1"/>
  <c r="C499" i="15"/>
  <c r="D499" i="15"/>
  <c r="E499" i="15"/>
  <c r="B499" i="15"/>
  <c r="C828" i="3"/>
  <c r="D828" i="3"/>
  <c r="E828" i="3"/>
  <c r="B828" i="3"/>
  <c r="C272" i="85"/>
  <c r="D272" i="85"/>
  <c r="E272" i="85"/>
  <c r="B272" i="85"/>
  <c r="F831" i="4"/>
  <c r="G831" i="4"/>
  <c r="F832" i="4"/>
  <c r="G832" i="4"/>
  <c r="F833" i="4"/>
  <c r="G833" i="4"/>
  <c r="F834" i="4"/>
  <c r="G834" i="4"/>
  <c r="C828" i="4"/>
  <c r="D828" i="4"/>
  <c r="E828" i="4"/>
  <c r="B828" i="4"/>
  <c r="F830" i="5"/>
  <c r="G830" i="5"/>
  <c r="F831" i="5"/>
  <c r="G831" i="5"/>
  <c r="F832" i="5"/>
  <c r="G832" i="5"/>
  <c r="F833" i="5"/>
  <c r="G833" i="5"/>
  <c r="F834" i="5"/>
  <c r="G834" i="5"/>
  <c r="F835" i="5"/>
  <c r="G835" i="5"/>
  <c r="F836" i="5"/>
  <c r="G836" i="5"/>
  <c r="C828" i="5"/>
  <c r="D828" i="5"/>
  <c r="E828" i="5"/>
  <c r="B828" i="5"/>
  <c r="C394" i="18"/>
  <c r="D394" i="18"/>
  <c r="E394" i="18"/>
  <c r="B394" i="18"/>
  <c r="C525" i="14"/>
  <c r="D525" i="14"/>
  <c r="E525" i="14"/>
  <c r="B525" i="14"/>
  <c r="C828" i="1"/>
  <c r="D828" i="1"/>
  <c r="E828" i="1"/>
  <c r="B828" i="1"/>
  <c r="C828" i="2"/>
  <c r="D828" i="2"/>
  <c r="E828" i="2"/>
  <c r="B828" i="2"/>
  <c r="C853" i="7"/>
  <c r="D853" i="7"/>
  <c r="E853" i="7"/>
  <c r="B853" i="7"/>
  <c r="H833" i="5" l="1"/>
  <c r="H835" i="5"/>
  <c r="H834" i="5"/>
  <c r="H832" i="4"/>
  <c r="H836" i="5"/>
  <c r="H834" i="4"/>
  <c r="H833" i="4"/>
  <c r="H832" i="5"/>
  <c r="H831" i="4"/>
  <c r="H831" i="5"/>
  <c r="H830" i="5"/>
  <c r="C498" i="15"/>
  <c r="D498" i="15"/>
  <c r="E498" i="15"/>
  <c r="B498" i="15"/>
  <c r="C827" i="3"/>
  <c r="D827" i="3"/>
  <c r="E827" i="3"/>
  <c r="B827" i="3"/>
  <c r="C271" i="85"/>
  <c r="D271" i="85"/>
  <c r="E271" i="85"/>
  <c r="B271" i="85"/>
  <c r="C827" i="4"/>
  <c r="D827" i="4"/>
  <c r="E827" i="4"/>
  <c r="B827" i="4"/>
  <c r="F828" i="4"/>
  <c r="G828" i="4"/>
  <c r="F829" i="4"/>
  <c r="G829" i="4"/>
  <c r="F830" i="4"/>
  <c r="G830" i="4"/>
  <c r="C827" i="5"/>
  <c r="D827" i="5"/>
  <c r="E827" i="5"/>
  <c r="B827" i="5"/>
  <c r="C393" i="18"/>
  <c r="D393" i="18"/>
  <c r="E393" i="18"/>
  <c r="B393" i="18"/>
  <c r="C524" i="14"/>
  <c r="D524" i="14"/>
  <c r="E524" i="14"/>
  <c r="B524" i="14"/>
  <c r="C827" i="1"/>
  <c r="D827" i="1"/>
  <c r="E827" i="1"/>
  <c r="B827" i="1"/>
  <c r="C827" i="2"/>
  <c r="D827" i="2"/>
  <c r="E827" i="2"/>
  <c r="B827" i="2"/>
  <c r="C852" i="7"/>
  <c r="D852" i="7"/>
  <c r="E852" i="7"/>
  <c r="B852" i="7"/>
  <c r="F853" i="7"/>
  <c r="G853" i="7"/>
  <c r="F854" i="7"/>
  <c r="G854" i="7"/>
  <c r="F855" i="7"/>
  <c r="G855" i="7"/>
  <c r="F856" i="7"/>
  <c r="G856" i="7"/>
  <c r="I857" i="7" s="1"/>
  <c r="F827" i="4" l="1"/>
  <c r="G827" i="4"/>
  <c r="G852" i="7"/>
  <c r="H829" i="4"/>
  <c r="H856" i="7"/>
  <c r="J857" i="7"/>
  <c r="I856" i="7"/>
  <c r="J856" i="7"/>
  <c r="H830" i="4"/>
  <c r="J855" i="7"/>
  <c r="I855" i="7"/>
  <c r="H854" i="7"/>
  <c r="H828" i="4"/>
  <c r="F852" i="7"/>
  <c r="H853" i="7"/>
  <c r="J854" i="7"/>
  <c r="H855" i="7"/>
  <c r="I854" i="7"/>
  <c r="H827" i="4" l="1"/>
  <c r="H852" i="7"/>
  <c r="I853" i="7"/>
  <c r="J853" i="7"/>
  <c r="C497" i="15" l="1"/>
  <c r="D497" i="15"/>
  <c r="E497" i="15"/>
  <c r="B497" i="15"/>
  <c r="C826" i="3"/>
  <c r="D826" i="3"/>
  <c r="E826" i="3"/>
  <c r="B826" i="3"/>
  <c r="C270" i="85"/>
  <c r="D270" i="85"/>
  <c r="E270" i="85"/>
  <c r="B270" i="85"/>
  <c r="C826" i="4"/>
  <c r="D826" i="4"/>
  <c r="E826" i="4"/>
  <c r="B826" i="4"/>
  <c r="C826" i="5" l="1"/>
  <c r="D826" i="5"/>
  <c r="E826" i="5"/>
  <c r="B826" i="5"/>
  <c r="C392" i="18"/>
  <c r="D392" i="18"/>
  <c r="E392" i="18"/>
  <c r="B392" i="18"/>
  <c r="F526" i="14"/>
  <c r="G526" i="14"/>
  <c r="C826" i="1" l="1"/>
  <c r="D826" i="1"/>
  <c r="E826" i="1"/>
  <c r="B826" i="1"/>
  <c r="C826" i="2"/>
  <c r="D826" i="2"/>
  <c r="E826" i="2"/>
  <c r="B826" i="2"/>
  <c r="C523" i="14" l="1"/>
  <c r="D523" i="14"/>
  <c r="E523" i="14"/>
  <c r="B523" i="14"/>
  <c r="C851" i="7"/>
  <c r="D851" i="7"/>
  <c r="E851" i="7"/>
  <c r="B851" i="7"/>
  <c r="B137" i="341"/>
  <c r="F851" i="7" l="1"/>
  <c r="J852" i="7" s="1"/>
  <c r="G851" i="7"/>
  <c r="I852" i="7" s="1"/>
  <c r="C496" i="15"/>
  <c r="D496" i="15"/>
  <c r="E496" i="15"/>
  <c r="B496" i="15"/>
  <c r="C825" i="3"/>
  <c r="D825" i="3"/>
  <c r="E825" i="3"/>
  <c r="B825" i="3"/>
  <c r="C269" i="85"/>
  <c r="D269" i="85"/>
  <c r="E269" i="85"/>
  <c r="B269" i="85"/>
  <c r="C825" i="4"/>
  <c r="D825" i="4"/>
  <c r="E825" i="4"/>
  <c r="B825" i="4"/>
  <c r="C825" i="5"/>
  <c r="D825" i="5"/>
  <c r="E825" i="5"/>
  <c r="B825" i="5"/>
  <c r="C391" i="18"/>
  <c r="D391" i="18"/>
  <c r="E391" i="18"/>
  <c r="B391" i="18"/>
  <c r="F523" i="14"/>
  <c r="G523" i="14"/>
  <c r="F524" i="14"/>
  <c r="G524" i="14"/>
  <c r="F525" i="14"/>
  <c r="G525" i="14"/>
  <c r="C522" i="14"/>
  <c r="D522" i="14"/>
  <c r="E522" i="14"/>
  <c r="B522" i="14"/>
  <c r="C825" i="1"/>
  <c r="D825" i="1"/>
  <c r="E825" i="1"/>
  <c r="B825" i="1"/>
  <c r="C825" i="2"/>
  <c r="D825" i="2"/>
  <c r="E825" i="2"/>
  <c r="B825" i="2"/>
  <c r="C850" i="7"/>
  <c r="D850" i="7"/>
  <c r="E850" i="7"/>
  <c r="B850" i="7"/>
  <c r="G522" i="14" l="1"/>
  <c r="F522" i="14"/>
  <c r="H525" i="14"/>
  <c r="H523" i="14"/>
  <c r="H851" i="7"/>
  <c r="H524" i="14"/>
  <c r="H526" i="14"/>
  <c r="C495" i="15"/>
  <c r="D495" i="15"/>
  <c r="E495" i="15"/>
  <c r="B495" i="15"/>
  <c r="C824" i="3"/>
  <c r="D824" i="3"/>
  <c r="E824" i="3"/>
  <c r="B824" i="3"/>
  <c r="C268" i="85"/>
  <c r="D268" i="85"/>
  <c r="E268" i="85"/>
  <c r="B268" i="85"/>
  <c r="C824" i="4"/>
  <c r="D824" i="4"/>
  <c r="E824" i="4"/>
  <c r="B824" i="4"/>
  <c r="C824" i="5"/>
  <c r="D824" i="5"/>
  <c r="E824" i="5"/>
  <c r="B824" i="5"/>
  <c r="C390" i="18"/>
  <c r="D390" i="18"/>
  <c r="E390" i="18"/>
  <c r="B390" i="18"/>
  <c r="C521" i="14"/>
  <c r="D521" i="14"/>
  <c r="E521" i="14"/>
  <c r="B521" i="14"/>
  <c r="F825" i="1"/>
  <c r="G825" i="1"/>
  <c r="F826" i="1"/>
  <c r="G826" i="1"/>
  <c r="F827" i="1"/>
  <c r="G827" i="1"/>
  <c r="F828" i="1"/>
  <c r="G828" i="1"/>
  <c r="C824" i="1"/>
  <c r="D824" i="1"/>
  <c r="E824" i="1"/>
  <c r="B824" i="1"/>
  <c r="C824" i="2"/>
  <c r="D824" i="2"/>
  <c r="E824" i="2"/>
  <c r="B824" i="2"/>
  <c r="C849" i="7"/>
  <c r="D849" i="7"/>
  <c r="E849" i="7"/>
  <c r="B849" i="7"/>
  <c r="G824" i="1" l="1"/>
  <c r="H522" i="14"/>
  <c r="F824" i="1"/>
  <c r="H824" i="1" s="1"/>
  <c r="H828" i="1"/>
  <c r="H826" i="1"/>
  <c r="H827" i="1"/>
  <c r="H825" i="1"/>
  <c r="C494" i="15"/>
  <c r="D494" i="15"/>
  <c r="E494" i="15"/>
  <c r="B494" i="15"/>
  <c r="C823" i="3"/>
  <c r="D823" i="3"/>
  <c r="E823" i="3"/>
  <c r="B823" i="3"/>
  <c r="F268" i="85"/>
  <c r="G268" i="85"/>
  <c r="F269" i="85"/>
  <c r="G269" i="85"/>
  <c r="F270" i="85"/>
  <c r="G270" i="85"/>
  <c r="F271" i="85"/>
  <c r="G271" i="85"/>
  <c r="F272" i="85"/>
  <c r="G272" i="85"/>
  <c r="F273" i="85"/>
  <c r="G273" i="85"/>
  <c r="F274" i="85"/>
  <c r="G274" i="85"/>
  <c r="C267" i="85"/>
  <c r="D267" i="85"/>
  <c r="E267" i="85"/>
  <c r="B267" i="85"/>
  <c r="C823" i="4"/>
  <c r="D823" i="4"/>
  <c r="E823" i="4"/>
  <c r="B823" i="4"/>
  <c r="C823" i="5"/>
  <c r="D823" i="5"/>
  <c r="E823" i="5"/>
  <c r="B823" i="5"/>
  <c r="C389" i="18"/>
  <c r="D389" i="18"/>
  <c r="E389" i="18"/>
  <c r="B389" i="18"/>
  <c r="C520" i="14"/>
  <c r="D520" i="14"/>
  <c r="E520" i="14"/>
  <c r="B520" i="14"/>
  <c r="C823" i="1"/>
  <c r="D823" i="1"/>
  <c r="E823" i="1"/>
  <c r="B823" i="1"/>
  <c r="C823" i="2"/>
  <c r="D823" i="2"/>
  <c r="E823" i="2"/>
  <c r="B823" i="2"/>
  <c r="C848" i="7"/>
  <c r="D848" i="7"/>
  <c r="E848" i="7"/>
  <c r="B848" i="7"/>
  <c r="H274" i="85" l="1"/>
  <c r="H269" i="85"/>
  <c r="H273" i="85"/>
  <c r="H272" i="85"/>
  <c r="H271" i="85"/>
  <c r="H270" i="85"/>
  <c r="H268" i="85"/>
  <c r="C493" i="15"/>
  <c r="D493" i="15"/>
  <c r="E493" i="15"/>
  <c r="B493" i="15"/>
  <c r="C822" i="3"/>
  <c r="D822" i="3"/>
  <c r="E822" i="3"/>
  <c r="B822" i="3"/>
  <c r="F823" i="3"/>
  <c r="F824" i="3"/>
  <c r="F825" i="3"/>
  <c r="F826" i="3"/>
  <c r="F827" i="3"/>
  <c r="F828" i="3"/>
  <c r="F829" i="3"/>
  <c r="F830" i="3"/>
  <c r="F831" i="3"/>
  <c r="G823" i="3"/>
  <c r="G824" i="3"/>
  <c r="G825" i="3"/>
  <c r="G826" i="3"/>
  <c r="G827" i="3"/>
  <c r="G828" i="3"/>
  <c r="G829" i="3"/>
  <c r="G830" i="3"/>
  <c r="G831" i="3"/>
  <c r="C266" i="85"/>
  <c r="D266" i="85"/>
  <c r="E266" i="85"/>
  <c r="B266" i="85"/>
  <c r="C822" i="4"/>
  <c r="D822" i="4"/>
  <c r="E822" i="4"/>
  <c r="B822" i="4"/>
  <c r="C822" i="5"/>
  <c r="D822" i="5"/>
  <c r="E822" i="5"/>
  <c r="B822" i="5"/>
  <c r="C388" i="18"/>
  <c r="D388" i="18"/>
  <c r="E388" i="18"/>
  <c r="B388" i="18"/>
  <c r="C519" i="14"/>
  <c r="D519" i="14"/>
  <c r="E519" i="14"/>
  <c r="B519" i="14"/>
  <c r="C822" i="1"/>
  <c r="D822" i="1"/>
  <c r="E822" i="1"/>
  <c r="B822" i="1"/>
  <c r="C822" i="2"/>
  <c r="D822" i="2"/>
  <c r="E822" i="2"/>
  <c r="B822" i="2"/>
  <c r="C847" i="7"/>
  <c r="D847" i="7"/>
  <c r="E847" i="7"/>
  <c r="B847" i="7"/>
  <c r="H826" i="3" l="1"/>
  <c r="H828" i="3"/>
  <c r="H824" i="3"/>
  <c r="H831" i="3"/>
  <c r="H827" i="3"/>
  <c r="H830" i="3"/>
  <c r="H829" i="3"/>
  <c r="H825" i="3"/>
  <c r="H823" i="3"/>
  <c r="C492" i="15"/>
  <c r="D492" i="15"/>
  <c r="E492" i="15"/>
  <c r="B492" i="15"/>
  <c r="C821" i="3"/>
  <c r="D821" i="3"/>
  <c r="E821" i="3"/>
  <c r="B821" i="3"/>
  <c r="C265" i="85"/>
  <c r="D265" i="85"/>
  <c r="E265" i="85"/>
  <c r="B265" i="85"/>
  <c r="F822" i="4"/>
  <c r="G822" i="4"/>
  <c r="F823" i="4"/>
  <c r="G823" i="4"/>
  <c r="F824" i="4"/>
  <c r="G824" i="4"/>
  <c r="F825" i="4"/>
  <c r="G825" i="4"/>
  <c r="F826" i="4"/>
  <c r="G826" i="4"/>
  <c r="C821" i="4"/>
  <c r="D821" i="4"/>
  <c r="E821" i="4"/>
  <c r="B821" i="4"/>
  <c r="C821" i="5"/>
  <c r="D821" i="5"/>
  <c r="E821" i="5"/>
  <c r="B821" i="5"/>
  <c r="C387" i="18"/>
  <c r="D387" i="18"/>
  <c r="E387" i="18"/>
  <c r="B387" i="18"/>
  <c r="C518" i="14"/>
  <c r="D518" i="14"/>
  <c r="E518" i="14"/>
  <c r="B518" i="14"/>
  <c r="C821" i="1"/>
  <c r="D821" i="1"/>
  <c r="E821" i="1"/>
  <c r="B821" i="1"/>
  <c r="C821" i="2"/>
  <c r="D821" i="2"/>
  <c r="E821" i="2"/>
  <c r="B821" i="2"/>
  <c r="C846" i="7"/>
  <c r="D846" i="7"/>
  <c r="E846" i="7"/>
  <c r="B846" i="7"/>
  <c r="G821" i="4" l="1"/>
  <c r="F821" i="4"/>
  <c r="H825" i="4"/>
  <c r="H823" i="4"/>
  <c r="H826" i="4"/>
  <c r="H824" i="4"/>
  <c r="H822" i="4"/>
  <c r="C491" i="15"/>
  <c r="D491" i="15"/>
  <c r="E491" i="15"/>
  <c r="B491" i="15"/>
  <c r="C820" i="3"/>
  <c r="D820" i="3"/>
  <c r="E820" i="3"/>
  <c r="B820" i="3"/>
  <c r="C264" i="85"/>
  <c r="D264" i="85"/>
  <c r="E264" i="85"/>
  <c r="B264" i="85"/>
  <c r="C820" i="4"/>
  <c r="D820" i="4"/>
  <c r="E820" i="4"/>
  <c r="B820" i="4"/>
  <c r="C820" i="5"/>
  <c r="D820" i="5"/>
  <c r="E820" i="5"/>
  <c r="B820" i="5"/>
  <c r="C386" i="18"/>
  <c r="D386" i="18"/>
  <c r="E386" i="18"/>
  <c r="B386" i="18"/>
  <c r="C517" i="14"/>
  <c r="D517" i="14"/>
  <c r="E517" i="14"/>
  <c r="B517" i="14"/>
  <c r="F388" i="18"/>
  <c r="G388" i="18"/>
  <c r="F389" i="18"/>
  <c r="G389" i="18"/>
  <c r="F390" i="18"/>
  <c r="G390" i="18"/>
  <c r="F391" i="18"/>
  <c r="G391" i="18"/>
  <c r="F392" i="18"/>
  <c r="G392" i="18"/>
  <c r="F393" i="18"/>
  <c r="G393" i="18"/>
  <c r="F394" i="18"/>
  <c r="G394" i="18"/>
  <c r="F518" i="14"/>
  <c r="G518" i="14"/>
  <c r="F519" i="14"/>
  <c r="G519" i="14"/>
  <c r="F520" i="14"/>
  <c r="G520" i="14"/>
  <c r="F521" i="14"/>
  <c r="G521" i="14"/>
  <c r="C820" i="1"/>
  <c r="D820" i="1"/>
  <c r="E820" i="1"/>
  <c r="B820" i="1"/>
  <c r="C820" i="2"/>
  <c r="D820" i="2"/>
  <c r="E820" i="2"/>
  <c r="B820" i="2"/>
  <c r="F846" i="7"/>
  <c r="G846" i="7"/>
  <c r="F847" i="7"/>
  <c r="G847" i="7"/>
  <c r="F848" i="7"/>
  <c r="G848" i="7"/>
  <c r="F849" i="7"/>
  <c r="G849" i="7"/>
  <c r="F850" i="7"/>
  <c r="G850" i="7"/>
  <c r="I851" i="7" s="1"/>
  <c r="C845" i="7"/>
  <c r="D845" i="7"/>
  <c r="E845" i="7"/>
  <c r="B845" i="7"/>
  <c r="H821" i="4" l="1"/>
  <c r="H520" i="14"/>
  <c r="H519" i="14"/>
  <c r="H846" i="7"/>
  <c r="H850" i="7"/>
  <c r="J851" i="7"/>
  <c r="H847" i="7"/>
  <c r="I850" i="7"/>
  <c r="J850" i="7"/>
  <c r="H521" i="14"/>
  <c r="I849" i="7"/>
  <c r="J849" i="7"/>
  <c r="H849" i="7"/>
  <c r="H848" i="7"/>
  <c r="I848" i="7"/>
  <c r="J848" i="7"/>
  <c r="I847" i="7"/>
  <c r="H518" i="14"/>
  <c r="J847" i="7"/>
  <c r="C490" i="15" l="1"/>
  <c r="D490" i="15"/>
  <c r="E490" i="15"/>
  <c r="B490" i="15"/>
  <c r="C819" i="3"/>
  <c r="D819" i="3"/>
  <c r="E819" i="3"/>
  <c r="B819" i="3"/>
  <c r="C263" i="85"/>
  <c r="D263" i="85"/>
  <c r="E263" i="85"/>
  <c r="B263" i="85"/>
  <c r="C819" i="4"/>
  <c r="D819" i="4"/>
  <c r="E819" i="4"/>
  <c r="B819" i="4"/>
  <c r="C819" i="5"/>
  <c r="D819" i="5"/>
  <c r="E819" i="5"/>
  <c r="B819" i="5"/>
  <c r="C385" i="18"/>
  <c r="D385" i="18"/>
  <c r="E385" i="18"/>
  <c r="B385" i="18"/>
  <c r="C516" i="14"/>
  <c r="D516" i="14"/>
  <c r="E516" i="14"/>
  <c r="B516" i="14"/>
  <c r="C819" i="1"/>
  <c r="D819" i="1"/>
  <c r="E819" i="1"/>
  <c r="B819" i="1"/>
  <c r="C819" i="2"/>
  <c r="D819" i="2"/>
  <c r="E819" i="2"/>
  <c r="B819" i="2"/>
  <c r="C844" i="7"/>
  <c r="D844" i="7"/>
  <c r="E844" i="7"/>
  <c r="B844" i="7"/>
  <c r="C489" i="15" l="1"/>
  <c r="D489" i="15"/>
  <c r="E489" i="15"/>
  <c r="B489" i="15"/>
  <c r="C818" i="3"/>
  <c r="D818" i="3"/>
  <c r="E818" i="3"/>
  <c r="B818" i="3"/>
  <c r="C262" i="85"/>
  <c r="D262" i="85"/>
  <c r="E262" i="85"/>
  <c r="B262" i="85"/>
  <c r="C818" i="4"/>
  <c r="D818" i="4"/>
  <c r="E818" i="4"/>
  <c r="B818" i="4"/>
  <c r="C818" i="5"/>
  <c r="D818" i="5"/>
  <c r="E818" i="5"/>
  <c r="B818" i="5"/>
  <c r="C384" i="18"/>
  <c r="D384" i="18"/>
  <c r="E384" i="18"/>
  <c r="B384" i="18"/>
  <c r="C515" i="14"/>
  <c r="D515" i="14"/>
  <c r="E515" i="14"/>
  <c r="B515" i="14"/>
  <c r="C818" i="1"/>
  <c r="D818" i="1"/>
  <c r="E818" i="1"/>
  <c r="B818" i="1"/>
  <c r="C818" i="2"/>
  <c r="D818" i="2"/>
  <c r="E818" i="2"/>
  <c r="B818" i="2"/>
  <c r="C843" i="7"/>
  <c r="D843" i="7"/>
  <c r="E843" i="7"/>
  <c r="B843" i="7"/>
  <c r="C488" i="15" l="1"/>
  <c r="D488" i="15"/>
  <c r="E488" i="15"/>
  <c r="B488" i="15"/>
  <c r="C817" i="3"/>
  <c r="D817" i="3"/>
  <c r="E817" i="3"/>
  <c r="B817" i="3"/>
  <c r="C261" i="85"/>
  <c r="D261" i="85"/>
  <c r="E261" i="85"/>
  <c r="B261" i="85"/>
  <c r="C817" i="4"/>
  <c r="D817" i="4"/>
  <c r="E817" i="4"/>
  <c r="B817" i="4"/>
  <c r="C817" i="5"/>
  <c r="D817" i="5"/>
  <c r="E817" i="5"/>
  <c r="B817" i="5"/>
  <c r="C383" i="18"/>
  <c r="D383" i="18"/>
  <c r="E383" i="18"/>
  <c r="B383" i="18"/>
  <c r="C514" i="14"/>
  <c r="D514" i="14"/>
  <c r="E514" i="14"/>
  <c r="B514" i="14"/>
  <c r="C817" i="1"/>
  <c r="D817" i="1"/>
  <c r="E817" i="1"/>
  <c r="B817" i="1"/>
  <c r="C817" i="2"/>
  <c r="D817" i="2"/>
  <c r="E817" i="2"/>
  <c r="B817" i="2"/>
  <c r="C842" i="7"/>
  <c r="D842" i="7"/>
  <c r="E842" i="7"/>
  <c r="B842" i="7"/>
  <c r="F818" i="1"/>
  <c r="G818" i="1"/>
  <c r="F819" i="1"/>
  <c r="G819" i="1"/>
  <c r="F820" i="1"/>
  <c r="G820" i="1"/>
  <c r="F821" i="1"/>
  <c r="G821" i="1"/>
  <c r="F822" i="1"/>
  <c r="G822" i="1"/>
  <c r="F823" i="1"/>
  <c r="G823" i="1"/>
  <c r="F818" i="2"/>
  <c r="G818" i="2"/>
  <c r="F819" i="2"/>
  <c r="G819" i="2"/>
  <c r="F820" i="2"/>
  <c r="G820" i="2"/>
  <c r="F821" i="2"/>
  <c r="G821" i="2"/>
  <c r="F822" i="2"/>
  <c r="G822" i="2"/>
  <c r="F823" i="2"/>
  <c r="G823" i="2"/>
  <c r="F824" i="2"/>
  <c r="G824" i="2"/>
  <c r="F825" i="2"/>
  <c r="G825" i="2"/>
  <c r="F826" i="2"/>
  <c r="G826" i="2"/>
  <c r="F827" i="2"/>
  <c r="G827" i="2"/>
  <c r="F828" i="2"/>
  <c r="G828" i="2"/>
  <c r="F829" i="2"/>
  <c r="G829" i="2"/>
  <c r="F830" i="2"/>
  <c r="G830" i="2"/>
  <c r="F831" i="2"/>
  <c r="G831" i="2"/>
  <c r="F832" i="2"/>
  <c r="G832" i="2"/>
  <c r="F833" i="2"/>
  <c r="G833" i="2"/>
  <c r="G834" i="2"/>
  <c r="H834" i="2" s="1"/>
  <c r="H823" i="2" l="1"/>
  <c r="H821" i="2"/>
  <c r="H823" i="1"/>
  <c r="H821" i="1"/>
  <c r="H819" i="2"/>
  <c r="H833" i="2"/>
  <c r="H832" i="2"/>
  <c r="H831" i="2"/>
  <c r="H830" i="2"/>
  <c r="H829" i="2"/>
  <c r="H828" i="2"/>
  <c r="H827" i="2"/>
  <c r="H826" i="2"/>
  <c r="H825" i="2"/>
  <c r="H824" i="2"/>
  <c r="H822" i="1"/>
  <c r="H822" i="2"/>
  <c r="H820" i="1"/>
  <c r="H820" i="2"/>
  <c r="H819" i="1"/>
  <c r="H818" i="1"/>
  <c r="H818" i="2"/>
  <c r="C487" i="15"/>
  <c r="D487" i="15"/>
  <c r="E487" i="15"/>
  <c r="B487" i="15"/>
  <c r="C816" i="3"/>
  <c r="D816" i="3"/>
  <c r="E816" i="3"/>
  <c r="B816" i="3"/>
  <c r="C260" i="85"/>
  <c r="D260" i="85"/>
  <c r="E260" i="85"/>
  <c r="B260" i="85"/>
  <c r="C816" i="4"/>
  <c r="D816" i="4"/>
  <c r="E816" i="4"/>
  <c r="B816" i="4"/>
  <c r="C816" i="5"/>
  <c r="D816" i="5"/>
  <c r="E816" i="5"/>
  <c r="B816" i="5"/>
  <c r="C382" i="18"/>
  <c r="D382" i="18"/>
  <c r="E382" i="18"/>
  <c r="B382" i="18"/>
  <c r="C513" i="14"/>
  <c r="D513" i="14"/>
  <c r="E513" i="14"/>
  <c r="B513" i="14"/>
  <c r="C816" i="1"/>
  <c r="D816" i="1"/>
  <c r="E816" i="1"/>
  <c r="B816" i="1"/>
  <c r="C816" i="2"/>
  <c r="D816" i="2"/>
  <c r="E816" i="2"/>
  <c r="B816" i="2"/>
  <c r="C841" i="7"/>
  <c r="D841" i="7"/>
  <c r="E841" i="7"/>
  <c r="B841" i="7"/>
  <c r="F817" i="3"/>
  <c r="G817" i="3"/>
  <c r="F818" i="3"/>
  <c r="G818" i="3"/>
  <c r="F819" i="3"/>
  <c r="G819" i="3"/>
  <c r="F820" i="3"/>
  <c r="G820" i="3"/>
  <c r="F821" i="3"/>
  <c r="G821" i="3"/>
  <c r="F822" i="3"/>
  <c r="G822" i="3"/>
  <c r="C815" i="3"/>
  <c r="D815" i="3"/>
  <c r="E815" i="3"/>
  <c r="B815" i="3"/>
  <c r="C486" i="15"/>
  <c r="D486" i="15"/>
  <c r="E486" i="15"/>
  <c r="B486" i="15"/>
  <c r="F261" i="85"/>
  <c r="G261" i="85"/>
  <c r="F262" i="85"/>
  <c r="G262" i="85"/>
  <c r="F263" i="85"/>
  <c r="G263" i="85"/>
  <c r="F264" i="85"/>
  <c r="G264" i="85"/>
  <c r="F265" i="85"/>
  <c r="G265" i="85"/>
  <c r="F266" i="85"/>
  <c r="G266" i="85"/>
  <c r="F267" i="85"/>
  <c r="G267" i="85"/>
  <c r="C259" i="85"/>
  <c r="D259" i="85"/>
  <c r="E259" i="85"/>
  <c r="B259" i="85"/>
  <c r="C815" i="4"/>
  <c r="D815" i="4"/>
  <c r="E815" i="4"/>
  <c r="B815" i="4"/>
  <c r="C815" i="5"/>
  <c r="D815" i="5"/>
  <c r="E815" i="5"/>
  <c r="B815" i="5"/>
  <c r="C381" i="18"/>
  <c r="D381" i="18"/>
  <c r="E381" i="18"/>
  <c r="B381" i="18"/>
  <c r="C512" i="14"/>
  <c r="D512" i="14"/>
  <c r="E512" i="14"/>
  <c r="B512" i="14"/>
  <c r="C815" i="1"/>
  <c r="D815" i="1"/>
  <c r="E815" i="1"/>
  <c r="B815" i="1"/>
  <c r="F816" i="3" l="1"/>
  <c r="F260" i="85"/>
  <c r="H266" i="85"/>
  <c r="H264" i="85"/>
  <c r="H262" i="85"/>
  <c r="H265" i="85"/>
  <c r="H263" i="85"/>
  <c r="H261" i="85"/>
  <c r="G260" i="85"/>
  <c r="H260" i="85" s="1"/>
  <c r="G816" i="3"/>
  <c r="H816" i="3" s="1"/>
  <c r="H821" i="3"/>
  <c r="H817" i="3"/>
  <c r="H820" i="3"/>
  <c r="H267" i="85"/>
  <c r="H822" i="3"/>
  <c r="H819" i="3"/>
  <c r="H818" i="3"/>
  <c r="C815" i="2"/>
  <c r="D815" i="2"/>
  <c r="E815" i="2"/>
  <c r="B815" i="2"/>
  <c r="C840" i="7"/>
  <c r="D840" i="7"/>
  <c r="E840" i="7"/>
  <c r="B840" i="7"/>
  <c r="C485" i="15" l="1"/>
  <c r="D485" i="15"/>
  <c r="E485" i="15"/>
  <c r="B485" i="15"/>
  <c r="C814" i="3"/>
  <c r="D814" i="3"/>
  <c r="E814" i="3"/>
  <c r="B814" i="3"/>
  <c r="C258" i="85"/>
  <c r="D258" i="85"/>
  <c r="E258" i="85"/>
  <c r="B258" i="85"/>
  <c r="F815" i="4"/>
  <c r="G815" i="4"/>
  <c r="F816" i="4"/>
  <c r="G816" i="4"/>
  <c r="F817" i="4"/>
  <c r="G817" i="4"/>
  <c r="F818" i="4"/>
  <c r="G818" i="4"/>
  <c r="F819" i="4"/>
  <c r="G819" i="4"/>
  <c r="F820" i="4"/>
  <c r="G820" i="4"/>
  <c r="C814" i="4"/>
  <c r="D814" i="4"/>
  <c r="E814" i="4"/>
  <c r="B814" i="4"/>
  <c r="C814" i="5"/>
  <c r="D814" i="5"/>
  <c r="E814" i="5"/>
  <c r="B814" i="5"/>
  <c r="F381" i="18"/>
  <c r="G381" i="18"/>
  <c r="F382" i="18"/>
  <c r="G382" i="18"/>
  <c r="F383" i="18"/>
  <c r="G383" i="18"/>
  <c r="F384" i="18"/>
  <c r="G384" i="18"/>
  <c r="F385" i="18"/>
  <c r="G385" i="18"/>
  <c r="F386" i="18"/>
  <c r="G386" i="18"/>
  <c r="F387" i="18"/>
  <c r="G387" i="18"/>
  <c r="C380" i="18"/>
  <c r="D380" i="18"/>
  <c r="E380" i="18"/>
  <c r="B380" i="18"/>
  <c r="C511" i="14"/>
  <c r="D511" i="14"/>
  <c r="E511" i="14"/>
  <c r="B511" i="14"/>
  <c r="C814" i="1"/>
  <c r="D814" i="1"/>
  <c r="E814" i="1"/>
  <c r="B814" i="1"/>
  <c r="C814" i="2"/>
  <c r="D814" i="2"/>
  <c r="E814" i="2"/>
  <c r="B814" i="2"/>
  <c r="C839" i="7"/>
  <c r="D839" i="7"/>
  <c r="E839" i="7"/>
  <c r="B839" i="7"/>
  <c r="F840" i="7"/>
  <c r="G840" i="7"/>
  <c r="F841" i="7"/>
  <c r="G841" i="7"/>
  <c r="F842" i="7"/>
  <c r="G842" i="7"/>
  <c r="F843" i="7"/>
  <c r="G843" i="7"/>
  <c r="F844" i="7"/>
  <c r="G844" i="7"/>
  <c r="F845" i="7"/>
  <c r="G845" i="7"/>
  <c r="I846" i="7" s="1"/>
  <c r="F814" i="4" l="1"/>
  <c r="G814" i="4"/>
  <c r="H814" i="4" s="1"/>
  <c r="H816" i="4"/>
  <c r="H815" i="4"/>
  <c r="H818" i="4"/>
  <c r="H819" i="4"/>
  <c r="H817" i="4"/>
  <c r="H845" i="7"/>
  <c r="J846" i="7"/>
  <c r="H820" i="4"/>
  <c r="I845" i="7"/>
  <c r="J844" i="7"/>
  <c r="J842" i="7"/>
  <c r="H842" i="7"/>
  <c r="H844" i="7"/>
  <c r="J843" i="7"/>
  <c r="I841" i="7"/>
  <c r="J845" i="7"/>
  <c r="I844" i="7"/>
  <c r="I843" i="7"/>
  <c r="H841" i="7"/>
  <c r="J841" i="7"/>
  <c r="H840" i="7"/>
  <c r="H843" i="7"/>
  <c r="I842" i="7"/>
  <c r="C484" i="15" l="1"/>
  <c r="D484" i="15"/>
  <c r="E484" i="15"/>
  <c r="B484" i="15"/>
  <c r="C813" i="3"/>
  <c r="D813" i="3"/>
  <c r="E813" i="3"/>
  <c r="B813" i="3"/>
  <c r="C257" i="85"/>
  <c r="D257" i="85"/>
  <c r="E257" i="85"/>
  <c r="B257" i="85"/>
  <c r="C813" i="4"/>
  <c r="D813" i="4"/>
  <c r="E813" i="4"/>
  <c r="B813" i="4"/>
  <c r="C813" i="5"/>
  <c r="D813" i="5"/>
  <c r="E813" i="5"/>
  <c r="B813" i="5"/>
  <c r="C379" i="18"/>
  <c r="D379" i="18"/>
  <c r="E379" i="18"/>
  <c r="B379" i="18"/>
  <c r="C510" i="14"/>
  <c r="D510" i="14"/>
  <c r="E510" i="14"/>
  <c r="B510" i="14"/>
  <c r="C813" i="1"/>
  <c r="D813" i="1"/>
  <c r="E813" i="1"/>
  <c r="B813" i="1"/>
  <c r="C813" i="2"/>
  <c r="D813" i="2"/>
  <c r="E813" i="2"/>
  <c r="B813" i="2"/>
  <c r="C838" i="7"/>
  <c r="D838" i="7"/>
  <c r="E838" i="7"/>
  <c r="B838" i="7"/>
  <c r="C483" i="15" l="1"/>
  <c r="D483" i="15"/>
  <c r="E483" i="15"/>
  <c r="B483" i="15"/>
  <c r="C812" i="3"/>
  <c r="D812" i="3"/>
  <c r="E812" i="3"/>
  <c r="B812" i="3"/>
  <c r="C256" i="85"/>
  <c r="D256" i="85"/>
  <c r="E256" i="85"/>
  <c r="B256" i="85"/>
  <c r="C812" i="4"/>
  <c r="D812" i="4"/>
  <c r="E812" i="4"/>
  <c r="B812" i="4"/>
  <c r="C812" i="5"/>
  <c r="D812" i="5"/>
  <c r="E812" i="5"/>
  <c r="B812" i="5"/>
  <c r="C378" i="18"/>
  <c r="D378" i="18"/>
  <c r="E378" i="18"/>
  <c r="B378" i="18"/>
  <c r="C509" i="14"/>
  <c r="D509" i="14"/>
  <c r="E509" i="14"/>
  <c r="B509" i="14"/>
  <c r="C812" i="1"/>
  <c r="D812" i="1"/>
  <c r="E812" i="1"/>
  <c r="B812" i="1"/>
  <c r="C812" i="2"/>
  <c r="D812" i="2"/>
  <c r="E812" i="2"/>
  <c r="B812" i="2"/>
  <c r="C837" i="7"/>
  <c r="D837" i="7"/>
  <c r="E837" i="7"/>
  <c r="B837" i="7"/>
  <c r="G1" i="352" l="1"/>
  <c r="F811" i="3"/>
  <c r="G811" i="3"/>
  <c r="F812" i="3"/>
  <c r="G812" i="3"/>
  <c r="F813" i="3"/>
  <c r="G813" i="3"/>
  <c r="F814" i="3"/>
  <c r="G814" i="3"/>
  <c r="F815" i="3"/>
  <c r="G815" i="3"/>
  <c r="C810" i="3"/>
  <c r="D810" i="3"/>
  <c r="E810" i="3"/>
  <c r="B810" i="3"/>
  <c r="C809" i="3"/>
  <c r="D809" i="3"/>
  <c r="E809" i="3"/>
  <c r="B809" i="3"/>
  <c r="H811" i="3" l="1"/>
  <c r="H815" i="3"/>
  <c r="H813" i="3"/>
  <c r="H812" i="3"/>
  <c r="H814" i="3"/>
  <c r="C481" i="15"/>
  <c r="D481" i="15"/>
  <c r="E481" i="15"/>
  <c r="B481" i="15"/>
  <c r="F810" i="3"/>
  <c r="G810" i="3"/>
  <c r="C254" i="85"/>
  <c r="D254" i="85"/>
  <c r="E254" i="85"/>
  <c r="B254" i="85"/>
  <c r="C810" i="4"/>
  <c r="D810" i="4"/>
  <c r="E810" i="4"/>
  <c r="B810" i="4"/>
  <c r="C810" i="5"/>
  <c r="D810" i="5"/>
  <c r="E810" i="5"/>
  <c r="B810" i="5"/>
  <c r="C376" i="18"/>
  <c r="D376" i="18"/>
  <c r="E376" i="18"/>
  <c r="B376" i="18"/>
  <c r="C507" i="14"/>
  <c r="D507" i="14"/>
  <c r="E507" i="14"/>
  <c r="B507" i="14"/>
  <c r="C810" i="1"/>
  <c r="D810" i="1"/>
  <c r="E810" i="1"/>
  <c r="B810" i="1"/>
  <c r="C810" i="2"/>
  <c r="D810" i="2"/>
  <c r="E810" i="2"/>
  <c r="B810" i="2"/>
  <c r="C835" i="7"/>
  <c r="D835" i="7"/>
  <c r="E835" i="7"/>
  <c r="B835" i="7"/>
  <c r="H810" i="3" l="1"/>
  <c r="C480" i="15"/>
  <c r="D480" i="15"/>
  <c r="E480" i="15"/>
  <c r="B480" i="15"/>
  <c r="F809" i="3"/>
  <c r="G809" i="3"/>
  <c r="C253" i="85"/>
  <c r="D253" i="85"/>
  <c r="E253" i="85"/>
  <c r="B253" i="85"/>
  <c r="C809" i="4"/>
  <c r="D809" i="4"/>
  <c r="E809" i="4"/>
  <c r="B809" i="4"/>
  <c r="C809" i="5"/>
  <c r="D809" i="5"/>
  <c r="E809" i="5"/>
  <c r="B809" i="5"/>
  <c r="C375" i="18"/>
  <c r="D375" i="18"/>
  <c r="E375" i="18"/>
  <c r="B375" i="18"/>
  <c r="F507" i="14"/>
  <c r="G507" i="14"/>
  <c r="F508" i="14"/>
  <c r="G508" i="14"/>
  <c r="F509" i="14"/>
  <c r="G509" i="14"/>
  <c r="F510" i="14"/>
  <c r="G510" i="14"/>
  <c r="F511" i="14"/>
  <c r="G511" i="14"/>
  <c r="F512" i="14"/>
  <c r="G512" i="14"/>
  <c r="F513" i="14"/>
  <c r="G513" i="14"/>
  <c r="F514" i="14"/>
  <c r="G514" i="14"/>
  <c r="F515" i="14"/>
  <c r="G515" i="14"/>
  <c r="F516" i="14"/>
  <c r="G516" i="14"/>
  <c r="F517" i="14"/>
  <c r="G517" i="14"/>
  <c r="C506" i="14"/>
  <c r="D506" i="14"/>
  <c r="E506" i="14"/>
  <c r="B506" i="14"/>
  <c r="F810" i="1"/>
  <c r="G810" i="1"/>
  <c r="F811" i="1"/>
  <c r="G811" i="1"/>
  <c r="F812" i="1"/>
  <c r="G812" i="1"/>
  <c r="F813" i="1"/>
  <c r="G813" i="1"/>
  <c r="F814" i="1"/>
  <c r="G814" i="1"/>
  <c r="F815" i="1"/>
  <c r="G815" i="1"/>
  <c r="F816" i="1"/>
  <c r="G816" i="1"/>
  <c r="F817" i="1"/>
  <c r="G817" i="1"/>
  <c r="C809" i="1"/>
  <c r="D809" i="1"/>
  <c r="E809" i="1"/>
  <c r="B809" i="1"/>
  <c r="C809" i="2"/>
  <c r="D809" i="2"/>
  <c r="E809" i="2"/>
  <c r="B809" i="2"/>
  <c r="C834" i="7"/>
  <c r="D834" i="7"/>
  <c r="E834" i="7"/>
  <c r="B834" i="7"/>
  <c r="C479" i="15"/>
  <c r="D479" i="15"/>
  <c r="E479" i="15"/>
  <c r="B479" i="15"/>
  <c r="F808" i="3"/>
  <c r="G808" i="3"/>
  <c r="C252" i="85"/>
  <c r="D252" i="85"/>
  <c r="E252" i="85"/>
  <c r="B252" i="85"/>
  <c r="C808" i="4"/>
  <c r="D808" i="4"/>
  <c r="E808" i="4"/>
  <c r="B808" i="4"/>
  <c r="C808" i="5"/>
  <c r="D808" i="5"/>
  <c r="E808" i="5"/>
  <c r="B808" i="5"/>
  <c r="C374" i="18"/>
  <c r="D374" i="18"/>
  <c r="E374" i="18"/>
  <c r="B374" i="18"/>
  <c r="C505" i="14"/>
  <c r="D505" i="14"/>
  <c r="E505" i="14"/>
  <c r="B505" i="14"/>
  <c r="C808" i="1"/>
  <c r="D808" i="1"/>
  <c r="E808" i="1"/>
  <c r="B808" i="1"/>
  <c r="C808" i="2"/>
  <c r="D808" i="2"/>
  <c r="E808" i="2"/>
  <c r="B808" i="2"/>
  <c r="C833" i="7"/>
  <c r="D833" i="7"/>
  <c r="E833" i="7"/>
  <c r="B833" i="7"/>
  <c r="H513" i="14" l="1"/>
  <c r="H511" i="14"/>
  <c r="H507" i="14"/>
  <c r="F809" i="1"/>
  <c r="G809" i="1"/>
  <c r="H510" i="14"/>
  <c r="H508" i="14"/>
  <c r="H515" i="14"/>
  <c r="H808" i="3"/>
  <c r="H816" i="1"/>
  <c r="H814" i="1"/>
  <c r="H810" i="1"/>
  <c r="H516" i="14"/>
  <c r="H817" i="1"/>
  <c r="H811" i="1"/>
  <c r="H517" i="14"/>
  <c r="H514" i="14"/>
  <c r="H512" i="14"/>
  <c r="H815" i="1"/>
  <c r="H813" i="1"/>
  <c r="H509" i="14"/>
  <c r="H812" i="1"/>
  <c r="H809" i="3"/>
  <c r="C478" i="15"/>
  <c r="D478" i="15"/>
  <c r="E478" i="15"/>
  <c r="B478" i="15"/>
  <c r="F807" i="3"/>
  <c r="G807" i="3"/>
  <c r="C251" i="85"/>
  <c r="D251" i="85"/>
  <c r="E251" i="85"/>
  <c r="B251" i="85"/>
  <c r="F808" i="4"/>
  <c r="G808" i="4"/>
  <c r="F809" i="4"/>
  <c r="G809" i="4"/>
  <c r="F810" i="4"/>
  <c r="G810" i="4"/>
  <c r="F811" i="4"/>
  <c r="G811" i="4"/>
  <c r="F812" i="4"/>
  <c r="G812" i="4"/>
  <c r="F813" i="4"/>
  <c r="G813" i="4"/>
  <c r="C807" i="4"/>
  <c r="D807" i="4"/>
  <c r="E807" i="4"/>
  <c r="B807" i="4"/>
  <c r="C807" i="5"/>
  <c r="D807" i="5"/>
  <c r="E807" i="5"/>
  <c r="B807" i="5"/>
  <c r="C373" i="18"/>
  <c r="D373" i="18"/>
  <c r="E373" i="18"/>
  <c r="B373" i="18"/>
  <c r="C504" i="14"/>
  <c r="D504" i="14"/>
  <c r="E504" i="14"/>
  <c r="B504" i="14"/>
  <c r="C807" i="1"/>
  <c r="D807" i="1"/>
  <c r="E807" i="1"/>
  <c r="B807" i="1"/>
  <c r="C807" i="2"/>
  <c r="D807" i="2"/>
  <c r="E807" i="2"/>
  <c r="B807" i="2"/>
  <c r="C832" i="7"/>
  <c r="D832" i="7"/>
  <c r="E832" i="7"/>
  <c r="B832" i="7"/>
  <c r="F835" i="7"/>
  <c r="G835" i="7"/>
  <c r="F836" i="7"/>
  <c r="G836" i="7"/>
  <c r="F837" i="7"/>
  <c r="G837" i="7"/>
  <c r="F838" i="7"/>
  <c r="G838" i="7"/>
  <c r="F839" i="7"/>
  <c r="J840" i="7" s="1"/>
  <c r="G839" i="7"/>
  <c r="I840" i="7" s="1"/>
  <c r="F833" i="7"/>
  <c r="G833" i="7"/>
  <c r="F834" i="7"/>
  <c r="G834" i="7"/>
  <c r="C477" i="15"/>
  <c r="D477" i="15"/>
  <c r="E477" i="15"/>
  <c r="B477" i="15"/>
  <c r="C250" i="85"/>
  <c r="D250" i="85"/>
  <c r="E250" i="85"/>
  <c r="B250" i="85"/>
  <c r="C806" i="4"/>
  <c r="D806" i="4"/>
  <c r="E806" i="4"/>
  <c r="B806" i="4"/>
  <c r="C806" i="5"/>
  <c r="D806" i="5"/>
  <c r="E806" i="5"/>
  <c r="B806" i="5"/>
  <c r="C372" i="18"/>
  <c r="D372" i="18"/>
  <c r="E372" i="18"/>
  <c r="B372" i="18"/>
  <c r="C503" i="14"/>
  <c r="D503" i="14"/>
  <c r="E503" i="14"/>
  <c r="B503" i="14"/>
  <c r="C806" i="1"/>
  <c r="D806" i="1"/>
  <c r="E806" i="1"/>
  <c r="B806" i="1"/>
  <c r="C806" i="2"/>
  <c r="D806" i="2"/>
  <c r="E806" i="2"/>
  <c r="B806" i="2"/>
  <c r="C831" i="7"/>
  <c r="D831" i="7"/>
  <c r="E831" i="7"/>
  <c r="B831" i="7"/>
  <c r="I835" i="7" l="1"/>
  <c r="H809" i="1"/>
  <c r="F807" i="4"/>
  <c r="H807" i="3"/>
  <c r="G807" i="4"/>
  <c r="H835" i="7"/>
  <c r="H836" i="7"/>
  <c r="H834" i="7"/>
  <c r="H837" i="7"/>
  <c r="I839" i="7"/>
  <c r="H839" i="7"/>
  <c r="J839" i="7"/>
  <c r="H813" i="4"/>
  <c r="H812" i="4"/>
  <c r="I838" i="7"/>
  <c r="J837" i="7"/>
  <c r="J838" i="7"/>
  <c r="H811" i="4"/>
  <c r="J836" i="7"/>
  <c r="I837" i="7"/>
  <c r="H810" i="4"/>
  <c r="J835" i="7"/>
  <c r="H809" i="4"/>
  <c r="J834" i="7"/>
  <c r="H808" i="4"/>
  <c r="I834" i="7"/>
  <c r="H838" i="7"/>
  <c r="I836" i="7"/>
  <c r="H833" i="7"/>
  <c r="C476" i="15"/>
  <c r="D476" i="15"/>
  <c r="E476" i="15"/>
  <c r="B476" i="15"/>
  <c r="C249" i="85"/>
  <c r="D249" i="85"/>
  <c r="E249" i="85"/>
  <c r="B249" i="85"/>
  <c r="C805" i="4"/>
  <c r="D805" i="4"/>
  <c r="E805" i="4"/>
  <c r="B805" i="4"/>
  <c r="C805" i="5"/>
  <c r="D805" i="5"/>
  <c r="E805" i="5"/>
  <c r="B805" i="5"/>
  <c r="F372" i="18"/>
  <c r="G372" i="18"/>
  <c r="F373" i="18"/>
  <c r="G373" i="18"/>
  <c r="F374" i="18"/>
  <c r="G374" i="18"/>
  <c r="F375" i="18"/>
  <c r="G375" i="18"/>
  <c r="F376" i="18"/>
  <c r="G376" i="18"/>
  <c r="F377" i="18"/>
  <c r="G377" i="18"/>
  <c r="F378" i="18"/>
  <c r="G378" i="18"/>
  <c r="F379" i="18"/>
  <c r="G379" i="18"/>
  <c r="F380" i="18"/>
  <c r="G380" i="18"/>
  <c r="C371" i="18"/>
  <c r="D371" i="18"/>
  <c r="E371" i="18"/>
  <c r="B371" i="18"/>
  <c r="C502" i="14"/>
  <c r="D502" i="14"/>
  <c r="E502" i="14"/>
  <c r="B502" i="14"/>
  <c r="C805" i="1"/>
  <c r="D805" i="1"/>
  <c r="E805" i="1"/>
  <c r="B805" i="1"/>
  <c r="C805" i="2"/>
  <c r="D805" i="2"/>
  <c r="E805" i="2"/>
  <c r="B805" i="2"/>
  <c r="F831" i="7"/>
  <c r="G831" i="7"/>
  <c r="F832" i="7"/>
  <c r="G832" i="7"/>
  <c r="I833" i="7" s="1"/>
  <c r="C830" i="7"/>
  <c r="D830" i="7"/>
  <c r="E830" i="7"/>
  <c r="B830" i="7"/>
  <c r="F371" i="18" l="1"/>
  <c r="H807" i="4"/>
  <c r="G371" i="18"/>
  <c r="G830" i="7"/>
  <c r="I831" i="7" s="1"/>
  <c r="F830" i="7"/>
  <c r="J831" i="7" s="1"/>
  <c r="H831" i="7"/>
  <c r="I832" i="7"/>
  <c r="H832" i="7"/>
  <c r="J833" i="7"/>
  <c r="J832" i="7"/>
  <c r="C475" i="15"/>
  <c r="D475" i="15"/>
  <c r="E475" i="15"/>
  <c r="B475" i="15"/>
  <c r="C248" i="85"/>
  <c r="D248" i="85"/>
  <c r="E248" i="85"/>
  <c r="B248" i="85"/>
  <c r="C804" i="4"/>
  <c r="D804" i="4"/>
  <c r="E804" i="4"/>
  <c r="B804" i="4"/>
  <c r="C804" i="5"/>
  <c r="D804" i="5"/>
  <c r="E804" i="5"/>
  <c r="B804" i="5"/>
  <c r="C370" i="18"/>
  <c r="D370" i="18"/>
  <c r="E370" i="18"/>
  <c r="B370" i="18"/>
  <c r="C501" i="14"/>
  <c r="D501" i="14"/>
  <c r="E501" i="14"/>
  <c r="B501" i="14"/>
  <c r="C804" i="1"/>
  <c r="D804" i="1"/>
  <c r="E804" i="1"/>
  <c r="B804" i="1"/>
  <c r="C804" i="2"/>
  <c r="D804" i="2"/>
  <c r="E804" i="2"/>
  <c r="B804" i="2"/>
  <c r="C829" i="7"/>
  <c r="D829" i="7"/>
  <c r="E829" i="7"/>
  <c r="B829" i="7"/>
  <c r="H830" i="7" l="1"/>
  <c r="C474" i="15"/>
  <c r="D474" i="15"/>
  <c r="E474" i="15"/>
  <c r="B474" i="15"/>
  <c r="C247" i="85"/>
  <c r="D247" i="85"/>
  <c r="E247" i="85"/>
  <c r="B247" i="85"/>
  <c r="C803" i="4"/>
  <c r="D803" i="4"/>
  <c r="E803" i="4"/>
  <c r="B803" i="4"/>
  <c r="C803" i="5"/>
  <c r="D803" i="5"/>
  <c r="E803" i="5"/>
  <c r="B803" i="5"/>
  <c r="C369" i="18"/>
  <c r="D369" i="18"/>
  <c r="E369" i="18"/>
  <c r="B369" i="18"/>
  <c r="C500" i="14"/>
  <c r="D500" i="14"/>
  <c r="E500" i="14"/>
  <c r="B500" i="14"/>
  <c r="C803" i="1"/>
  <c r="D803" i="1"/>
  <c r="E803" i="1"/>
  <c r="B803" i="1"/>
  <c r="F803" i="1" s="1"/>
  <c r="C803" i="2"/>
  <c r="D803" i="2"/>
  <c r="E803" i="2"/>
  <c r="B803" i="2"/>
  <c r="C828" i="7"/>
  <c r="D828" i="7"/>
  <c r="E828" i="7"/>
  <c r="B828" i="7"/>
  <c r="C473" i="15" l="1"/>
  <c r="D473" i="15"/>
  <c r="E473" i="15"/>
  <c r="B473" i="15"/>
  <c r="C246" i="85"/>
  <c r="D246" i="85"/>
  <c r="E246" i="85"/>
  <c r="B246" i="85"/>
  <c r="C802" i="4"/>
  <c r="D802" i="4"/>
  <c r="E802" i="4"/>
  <c r="B802" i="4"/>
  <c r="C802" i="5"/>
  <c r="D802" i="5"/>
  <c r="E802" i="5"/>
  <c r="B802" i="5"/>
  <c r="C368" i="18"/>
  <c r="D368" i="18"/>
  <c r="E368" i="18"/>
  <c r="B368" i="18"/>
  <c r="C499" i="14"/>
  <c r="D499" i="14"/>
  <c r="E499" i="14"/>
  <c r="B499" i="14"/>
  <c r="C802" i="1"/>
  <c r="D802" i="1"/>
  <c r="E802" i="1"/>
  <c r="B802" i="1"/>
  <c r="C802" i="2"/>
  <c r="D802" i="2"/>
  <c r="E802" i="2"/>
  <c r="B802" i="2"/>
  <c r="C827" i="7"/>
  <c r="D827" i="7"/>
  <c r="E827" i="7"/>
  <c r="B827" i="7"/>
  <c r="B132" i="341"/>
  <c r="C135" i="342" l="1"/>
  <c r="B135" i="342"/>
  <c r="C35" i="342"/>
  <c r="B35" i="342"/>
  <c r="C33" i="342"/>
  <c r="B33" i="342"/>
  <c r="C31" i="342"/>
  <c r="B31" i="342"/>
  <c r="C133" i="342"/>
  <c r="B133" i="342"/>
  <c r="B149" i="342"/>
  <c r="C121" i="342"/>
  <c r="B121" i="342"/>
  <c r="C119" i="342"/>
  <c r="B119" i="342"/>
  <c r="C117" i="342"/>
  <c r="B117" i="342"/>
  <c r="C115" i="342"/>
  <c r="B115" i="342"/>
  <c r="C113" i="342"/>
  <c r="B113" i="342"/>
  <c r="C111" i="342"/>
  <c r="B111" i="342"/>
  <c r="C109" i="342"/>
  <c r="B109" i="342"/>
  <c r="C107" i="342"/>
  <c r="B107" i="342"/>
  <c r="C105" i="342"/>
  <c r="C103" i="342"/>
  <c r="C101" i="342"/>
  <c r="C99" i="342"/>
  <c r="C97" i="342"/>
  <c r="C95" i="342"/>
  <c r="B105" i="342"/>
  <c r="B103" i="342"/>
  <c r="B101" i="342"/>
  <c r="B99" i="342"/>
  <c r="B97" i="342"/>
  <c r="B95" i="342"/>
  <c r="C93" i="342"/>
  <c r="B93" i="342"/>
  <c r="C91" i="342"/>
  <c r="B91" i="342"/>
  <c r="C89" i="342"/>
  <c r="C87" i="342"/>
  <c r="C85" i="342"/>
  <c r="C83" i="342"/>
  <c r="C81" i="342"/>
  <c r="B89" i="342"/>
  <c r="B87" i="342"/>
  <c r="B85" i="342"/>
  <c r="B83" i="342"/>
  <c r="B81" i="342"/>
  <c r="C79" i="342"/>
  <c r="B79" i="342"/>
  <c r="C77" i="342"/>
  <c r="B77" i="342"/>
  <c r="C75" i="342"/>
  <c r="B75" i="342"/>
  <c r="C73" i="342"/>
  <c r="B73" i="342"/>
  <c r="H69" i="342"/>
  <c r="G69" i="342"/>
  <c r="F71" i="342"/>
  <c r="E71" i="342"/>
  <c r="F69" i="342"/>
  <c r="E69" i="342"/>
  <c r="F67" i="342"/>
  <c r="E67" i="342"/>
  <c r="F65" i="342"/>
  <c r="E65" i="342"/>
  <c r="F63" i="342"/>
  <c r="E63" i="342"/>
  <c r="F61" i="342"/>
  <c r="E61" i="342"/>
  <c r="F59" i="342"/>
  <c r="E59" i="342"/>
  <c r="F57" i="342"/>
  <c r="E57" i="342"/>
  <c r="F55" i="342"/>
  <c r="E55" i="342"/>
  <c r="F53" i="342"/>
  <c r="E53" i="342"/>
  <c r="F51" i="342"/>
  <c r="E51" i="342"/>
  <c r="F49" i="342"/>
  <c r="E49" i="342"/>
  <c r="F47" i="342"/>
  <c r="E47" i="342"/>
  <c r="F45" i="342"/>
  <c r="E45" i="342"/>
  <c r="F43" i="342"/>
  <c r="E43" i="342"/>
  <c r="R17" i="342" s="1"/>
  <c r="F41" i="342"/>
  <c r="E41" i="342"/>
  <c r="F39" i="342"/>
  <c r="E39" i="342"/>
  <c r="F37" i="342"/>
  <c r="E37" i="342"/>
  <c r="F35" i="342"/>
  <c r="E35" i="342"/>
  <c r="F33" i="342"/>
  <c r="E33" i="342"/>
  <c r="F31" i="342"/>
  <c r="E31" i="342"/>
  <c r="F29" i="342"/>
  <c r="E29" i="342"/>
  <c r="F27" i="342"/>
  <c r="E27" i="342"/>
  <c r="F25" i="342"/>
  <c r="E25" i="342"/>
  <c r="F23" i="342"/>
  <c r="E23" i="342"/>
  <c r="F21" i="342"/>
  <c r="E21" i="342"/>
  <c r="F19" i="342"/>
  <c r="E19" i="342"/>
  <c r="R19" i="342" s="1"/>
  <c r="F17" i="342"/>
  <c r="E17" i="342"/>
  <c r="F15" i="342"/>
  <c r="F13" i="342"/>
  <c r="E15" i="342"/>
  <c r="R15" i="342" s="1"/>
  <c r="E13" i="342"/>
  <c r="R13" i="342" s="1"/>
  <c r="F11" i="342"/>
  <c r="E11" i="342"/>
  <c r="R11" i="342" s="1"/>
  <c r="E9" i="342"/>
  <c r="R9" i="342" s="1"/>
  <c r="F9" i="342"/>
  <c r="C53" i="342"/>
  <c r="C55" i="342"/>
  <c r="C57" i="342"/>
  <c r="C59" i="342"/>
  <c r="C61" i="342"/>
  <c r="C63" i="342"/>
  <c r="C65" i="342"/>
  <c r="C67" i="342"/>
  <c r="C69" i="342"/>
  <c r="C71" i="342"/>
  <c r="B71" i="342"/>
  <c r="B69" i="342"/>
  <c r="B67" i="342"/>
  <c r="B65" i="342"/>
  <c r="B63" i="342"/>
  <c r="B61" i="342"/>
  <c r="B59" i="342"/>
  <c r="B57" i="342"/>
  <c r="B55" i="342"/>
  <c r="B53" i="342"/>
  <c r="C51" i="342"/>
  <c r="C49" i="342"/>
  <c r="C47" i="342"/>
  <c r="C45" i="342"/>
  <c r="B51" i="342"/>
  <c r="B49" i="342"/>
  <c r="B47" i="342"/>
  <c r="B45" i="342"/>
  <c r="C43" i="342"/>
  <c r="B43" i="342"/>
  <c r="C41" i="342"/>
  <c r="B41" i="342"/>
  <c r="C39" i="342"/>
  <c r="B39" i="342"/>
  <c r="C37" i="342"/>
  <c r="C29" i="342"/>
  <c r="C27" i="342"/>
  <c r="C25" i="342"/>
  <c r="C23" i="342"/>
  <c r="C21" i="342"/>
  <c r="C19" i="342"/>
  <c r="C17" i="342"/>
  <c r="C15" i="342"/>
  <c r="C13" i="342"/>
  <c r="C11" i="342"/>
  <c r="C9" i="342"/>
  <c r="B37" i="342"/>
  <c r="B29" i="342"/>
  <c r="B27" i="342"/>
  <c r="B25" i="342"/>
  <c r="B23" i="342"/>
  <c r="B21" i="342"/>
  <c r="B19" i="342"/>
  <c r="B17" i="342"/>
  <c r="B11" i="342"/>
  <c r="B13" i="342"/>
  <c r="B15" i="342"/>
  <c r="B9" i="342"/>
  <c r="D71" i="342"/>
  <c r="D69" i="342"/>
  <c r="D67" i="342"/>
  <c r="D65" i="342"/>
  <c r="D63" i="342"/>
  <c r="D61" i="342"/>
  <c r="D59" i="342"/>
  <c r="D57" i="342"/>
  <c r="D55" i="342"/>
  <c r="D53" i="342"/>
  <c r="D51" i="342"/>
  <c r="D49" i="342"/>
  <c r="D47" i="342"/>
  <c r="D45" i="342"/>
  <c r="D43" i="342"/>
  <c r="D41" i="342"/>
  <c r="D39" i="342"/>
  <c r="D37" i="342"/>
  <c r="D35" i="342"/>
  <c r="D33" i="342"/>
  <c r="D31" i="342"/>
  <c r="D29" i="342"/>
  <c r="D27" i="342"/>
  <c r="D25" i="342"/>
  <c r="D23" i="342"/>
  <c r="D21" i="342"/>
  <c r="D19" i="342"/>
  <c r="D17" i="342"/>
  <c r="D15" i="342"/>
  <c r="D13" i="342"/>
  <c r="D11" i="342"/>
  <c r="D9" i="342"/>
  <c r="AF151" i="342"/>
  <c r="BD149" i="342"/>
  <c r="E149" i="342"/>
  <c r="BD148" i="342"/>
  <c r="AQ131" i="342"/>
  <c r="E131" i="342"/>
  <c r="F121" i="342"/>
  <c r="E121" i="342"/>
  <c r="F119" i="342"/>
  <c r="E119" i="342"/>
  <c r="F117" i="342"/>
  <c r="E117" i="342"/>
  <c r="F115" i="342"/>
  <c r="E115" i="342"/>
  <c r="F113" i="342"/>
  <c r="E113" i="342"/>
  <c r="F111" i="342"/>
  <c r="E111" i="342"/>
  <c r="F109" i="342"/>
  <c r="E109" i="342"/>
  <c r="F107" i="342"/>
  <c r="E107" i="342"/>
  <c r="F105" i="342"/>
  <c r="E105" i="342"/>
  <c r="F103" i="342"/>
  <c r="E103" i="342"/>
  <c r="F101" i="342"/>
  <c r="E101" i="342"/>
  <c r="F99" i="342"/>
  <c r="E99" i="342"/>
  <c r="F97" i="342"/>
  <c r="E97" i="342"/>
  <c r="F95" i="342"/>
  <c r="E95" i="342"/>
  <c r="F93" i="342"/>
  <c r="E93" i="342"/>
  <c r="F91" i="342"/>
  <c r="E91" i="342"/>
  <c r="F89" i="342"/>
  <c r="E89" i="342"/>
  <c r="F87" i="342"/>
  <c r="E87" i="342"/>
  <c r="F85" i="342"/>
  <c r="E85" i="342"/>
  <c r="F83" i="342"/>
  <c r="E83" i="342"/>
  <c r="F81" i="342"/>
  <c r="E81" i="342"/>
  <c r="F79" i="342"/>
  <c r="E79" i="342"/>
  <c r="DD78" i="342"/>
  <c r="F77" i="342"/>
  <c r="E77" i="342"/>
  <c r="F75" i="342"/>
  <c r="E75" i="342"/>
  <c r="F73" i="342"/>
  <c r="E73" i="342"/>
  <c r="DD71" i="342"/>
  <c r="DD50" i="342"/>
  <c r="DD36" i="342"/>
  <c r="DD28" i="342"/>
  <c r="AN28" i="342"/>
  <c r="AN27" i="342"/>
  <c r="DD26" i="342"/>
  <c r="AN26" i="342"/>
  <c r="AN25" i="342"/>
  <c r="DD24" i="342"/>
  <c r="AN24" i="342"/>
  <c r="AQ23" i="342"/>
  <c r="AN23" i="342"/>
  <c r="AN22" i="342"/>
  <c r="AQ21" i="342"/>
  <c r="AN21" i="342"/>
  <c r="AN20" i="342"/>
  <c r="AQ19" i="342"/>
  <c r="AN19" i="342"/>
  <c r="AF19" i="342"/>
  <c r="S19" i="342"/>
  <c r="AQ17" i="342"/>
  <c r="AN17" i="342"/>
  <c r="AF17" i="342"/>
  <c r="S17" i="342"/>
  <c r="AQ15" i="342"/>
  <c r="AN15" i="342"/>
  <c r="AM15" i="342"/>
  <c r="AF15" i="342"/>
  <c r="S15" i="342"/>
  <c r="AM14" i="342"/>
  <c r="AQ13" i="342"/>
  <c r="AN13" i="342"/>
  <c r="AM13" i="342"/>
  <c r="AF13" i="342"/>
  <c r="S13" i="342"/>
  <c r="AM12" i="342"/>
  <c r="AQ11" i="342"/>
  <c r="AM11" i="342"/>
  <c r="AF11" i="342"/>
  <c r="S11" i="342"/>
  <c r="BD9" i="342"/>
  <c r="AF9" i="342"/>
  <c r="S9" i="342"/>
  <c r="J472" i="15"/>
  <c r="C472" i="15"/>
  <c r="D472" i="15"/>
  <c r="E472" i="15"/>
  <c r="B472" i="15"/>
  <c r="I801" i="3"/>
  <c r="C801" i="3"/>
  <c r="D801" i="3"/>
  <c r="E801" i="3"/>
  <c r="B801" i="3"/>
  <c r="I245" i="85"/>
  <c r="C245" i="85"/>
  <c r="D245" i="85"/>
  <c r="E245" i="85"/>
  <c r="B245" i="85"/>
  <c r="I801" i="4"/>
  <c r="C801" i="4"/>
  <c r="D801" i="4"/>
  <c r="E801" i="4"/>
  <c r="B801" i="4"/>
  <c r="I498" i="14"/>
  <c r="C498" i="14"/>
  <c r="D498" i="14"/>
  <c r="E498" i="14"/>
  <c r="B498" i="14"/>
  <c r="I801" i="5"/>
  <c r="C801" i="5"/>
  <c r="D801" i="5"/>
  <c r="E801" i="5"/>
  <c r="B801" i="5"/>
  <c r="I367" i="18"/>
  <c r="C367" i="18"/>
  <c r="D367" i="18"/>
  <c r="E367" i="18"/>
  <c r="B367" i="18"/>
  <c r="I801" i="1"/>
  <c r="C801" i="1"/>
  <c r="D801" i="1"/>
  <c r="E801" i="1"/>
  <c r="B801" i="1"/>
  <c r="I801" i="2"/>
  <c r="C801" i="2"/>
  <c r="D801" i="2"/>
  <c r="E801" i="2"/>
  <c r="B801" i="2"/>
  <c r="K826" i="7"/>
  <c r="J827" i="7" s="1"/>
  <c r="C826" i="7"/>
  <c r="D826" i="7"/>
  <c r="E826" i="7"/>
  <c r="B826" i="7"/>
  <c r="J471" i="15"/>
  <c r="C471" i="15"/>
  <c r="D471" i="15"/>
  <c r="E471" i="15"/>
  <c r="B471" i="15"/>
  <c r="I800" i="3"/>
  <c r="C800" i="3"/>
  <c r="D800" i="3"/>
  <c r="E800" i="3"/>
  <c r="B800" i="3"/>
  <c r="I244" i="85"/>
  <c r="C244" i="85"/>
  <c r="D244" i="85"/>
  <c r="E244" i="85"/>
  <c r="B244" i="85"/>
  <c r="F805" i="4"/>
  <c r="G805" i="4"/>
  <c r="F806" i="4"/>
  <c r="G806" i="4"/>
  <c r="I800" i="4"/>
  <c r="C800" i="4"/>
  <c r="D800" i="4"/>
  <c r="E800" i="4"/>
  <c r="B800" i="4"/>
  <c r="I497" i="14"/>
  <c r="C497" i="14"/>
  <c r="D497" i="14"/>
  <c r="E497" i="14"/>
  <c r="B497" i="14"/>
  <c r="I800" i="5"/>
  <c r="C800" i="5"/>
  <c r="D800" i="5"/>
  <c r="E800" i="5"/>
  <c r="B800" i="5"/>
  <c r="I366" i="18"/>
  <c r="C366" i="18"/>
  <c r="D366" i="18"/>
  <c r="E366" i="18"/>
  <c r="B366" i="18"/>
  <c r="I800" i="1"/>
  <c r="F802" i="1"/>
  <c r="G802" i="1"/>
  <c r="G803" i="1"/>
  <c r="H803" i="1" s="1"/>
  <c r="F804" i="1"/>
  <c r="G804" i="1"/>
  <c r="F805" i="1"/>
  <c r="G805" i="1"/>
  <c r="F806" i="1"/>
  <c r="G806" i="1"/>
  <c r="F807" i="1"/>
  <c r="G807" i="1"/>
  <c r="F808" i="1"/>
  <c r="G808" i="1"/>
  <c r="C800" i="1"/>
  <c r="D800" i="1"/>
  <c r="E800" i="1"/>
  <c r="B800" i="1"/>
  <c r="I800" i="2"/>
  <c r="C800" i="2"/>
  <c r="D800" i="2"/>
  <c r="E800" i="2"/>
  <c r="B800" i="2"/>
  <c r="K825" i="7"/>
  <c r="C825" i="7"/>
  <c r="D825" i="7"/>
  <c r="E825" i="7"/>
  <c r="B825" i="7"/>
  <c r="Q13" i="342" l="1"/>
  <c r="Q21" i="342"/>
  <c r="Q15" i="342"/>
  <c r="F800" i="1"/>
  <c r="H802" i="1"/>
  <c r="H808" i="1"/>
  <c r="F801" i="1"/>
  <c r="Q17" i="342"/>
  <c r="H806" i="1"/>
  <c r="Q19" i="342"/>
  <c r="Q11" i="342"/>
  <c r="H804" i="1"/>
  <c r="G800" i="1"/>
  <c r="H805" i="1"/>
  <c r="H806" i="4"/>
  <c r="S149" i="342"/>
  <c r="G801" i="1"/>
  <c r="B148" i="342"/>
  <c r="B150" i="342" s="1"/>
  <c r="Q9" i="342"/>
  <c r="H807" i="1"/>
  <c r="H805" i="4"/>
  <c r="BD150" i="342"/>
  <c r="J470" i="15"/>
  <c r="C470" i="15"/>
  <c r="D470" i="15"/>
  <c r="E470" i="15"/>
  <c r="B470" i="15"/>
  <c r="I799" i="3"/>
  <c r="C799" i="3"/>
  <c r="D799" i="3"/>
  <c r="E799" i="3"/>
  <c r="B799" i="3"/>
  <c r="I243" i="85"/>
  <c r="C243" i="85"/>
  <c r="D243" i="85"/>
  <c r="E243" i="85"/>
  <c r="B243" i="85"/>
  <c r="F800" i="4"/>
  <c r="G800" i="4"/>
  <c r="F801" i="4"/>
  <c r="G801" i="4"/>
  <c r="F802" i="4"/>
  <c r="G802" i="4"/>
  <c r="F803" i="4"/>
  <c r="G803" i="4"/>
  <c r="F804" i="4"/>
  <c r="G804" i="4"/>
  <c r="I799" i="4"/>
  <c r="C799" i="4"/>
  <c r="D799" i="4"/>
  <c r="E799" i="4"/>
  <c r="B799" i="4"/>
  <c r="I496" i="14"/>
  <c r="C496" i="14"/>
  <c r="D496" i="14"/>
  <c r="E496" i="14"/>
  <c r="B496" i="14"/>
  <c r="I799" i="5"/>
  <c r="C799" i="5"/>
  <c r="D799" i="5"/>
  <c r="E799" i="5"/>
  <c r="B799" i="5"/>
  <c r="I365" i="18"/>
  <c r="C365" i="18"/>
  <c r="D365" i="18"/>
  <c r="E365" i="18"/>
  <c r="B365" i="18"/>
  <c r="I799" i="1"/>
  <c r="C799" i="1"/>
  <c r="D799" i="1"/>
  <c r="E799" i="1"/>
  <c r="B799" i="1"/>
  <c r="K824" i="7"/>
  <c r="I799" i="2"/>
  <c r="C799" i="2"/>
  <c r="D799" i="2"/>
  <c r="E799" i="2"/>
  <c r="B799" i="2"/>
  <c r="C824" i="7"/>
  <c r="D824" i="7"/>
  <c r="E824" i="7"/>
  <c r="B824" i="7"/>
  <c r="H800" i="1" l="1"/>
  <c r="H804" i="4"/>
  <c r="H800" i="4"/>
  <c r="H801" i="1"/>
  <c r="H803" i="4"/>
  <c r="H802" i="4"/>
  <c r="H801" i="4"/>
  <c r="G799" i="4"/>
  <c r="F799" i="4"/>
  <c r="H799" i="4" l="1"/>
  <c r="J469" i="15" l="1"/>
  <c r="C469" i="15"/>
  <c r="D469" i="15"/>
  <c r="E469" i="15"/>
  <c r="B469" i="15"/>
  <c r="I798" i="3"/>
  <c r="C798" i="3"/>
  <c r="D798" i="3"/>
  <c r="E798" i="3"/>
  <c r="B798" i="3"/>
  <c r="I242" i="85"/>
  <c r="C242" i="85"/>
  <c r="D242" i="85"/>
  <c r="E242" i="85"/>
  <c r="B242" i="85"/>
  <c r="I798" i="4"/>
  <c r="C798" i="4"/>
  <c r="D798" i="4"/>
  <c r="E798" i="4"/>
  <c r="B798" i="4"/>
  <c r="I495" i="14"/>
  <c r="C495" i="14"/>
  <c r="D495" i="14"/>
  <c r="E495" i="14"/>
  <c r="B495" i="14"/>
  <c r="I798" i="5"/>
  <c r="C798" i="5"/>
  <c r="D798" i="5"/>
  <c r="E798" i="5"/>
  <c r="B798" i="5"/>
  <c r="I364" i="18"/>
  <c r="C364" i="18"/>
  <c r="D364" i="18"/>
  <c r="E364" i="18"/>
  <c r="B364" i="18"/>
  <c r="I798" i="1"/>
  <c r="C798" i="1"/>
  <c r="D798" i="1"/>
  <c r="E798" i="1"/>
  <c r="B798" i="1"/>
  <c r="I798" i="2"/>
  <c r="C798" i="2"/>
  <c r="D798" i="2"/>
  <c r="E798" i="2"/>
  <c r="B798" i="2"/>
  <c r="K823" i="7"/>
  <c r="C823" i="7"/>
  <c r="D823" i="7"/>
  <c r="E823" i="7"/>
  <c r="B823" i="7"/>
  <c r="J468" i="15" l="1"/>
  <c r="C468" i="15"/>
  <c r="D468" i="15"/>
  <c r="E468" i="15"/>
  <c r="B468" i="15"/>
  <c r="I797" i="3"/>
  <c r="C797" i="3"/>
  <c r="D797" i="3"/>
  <c r="E797" i="3"/>
  <c r="B797" i="3"/>
  <c r="I241" i="85"/>
  <c r="C241" i="85"/>
  <c r="D241" i="85"/>
  <c r="E241" i="85"/>
  <c r="B241" i="85"/>
  <c r="I797" i="4"/>
  <c r="C797" i="4"/>
  <c r="D797" i="4"/>
  <c r="E797" i="4"/>
  <c r="B797" i="4"/>
  <c r="I494" i="14"/>
  <c r="C494" i="14"/>
  <c r="D494" i="14"/>
  <c r="E494" i="14"/>
  <c r="F495" i="14"/>
  <c r="G495" i="14"/>
  <c r="F496" i="14"/>
  <c r="G496" i="14"/>
  <c r="F497" i="14"/>
  <c r="G497" i="14"/>
  <c r="F498" i="14"/>
  <c r="G498" i="14"/>
  <c r="F499" i="14"/>
  <c r="G499" i="14"/>
  <c r="F500" i="14"/>
  <c r="G500" i="14"/>
  <c r="F501" i="14"/>
  <c r="G501" i="14"/>
  <c r="F502" i="14"/>
  <c r="G502" i="14"/>
  <c r="F503" i="14"/>
  <c r="G503" i="14"/>
  <c r="F504" i="14"/>
  <c r="G504" i="14"/>
  <c r="F505" i="14"/>
  <c r="G505" i="14"/>
  <c r="F506" i="14"/>
  <c r="G506" i="14"/>
  <c r="B494" i="14"/>
  <c r="I797" i="5"/>
  <c r="C797" i="5"/>
  <c r="D797" i="5"/>
  <c r="E797" i="5"/>
  <c r="B797" i="5"/>
  <c r="I363" i="18"/>
  <c r="C363" i="18"/>
  <c r="D363" i="18"/>
  <c r="E363" i="18"/>
  <c r="B363" i="18"/>
  <c r="I797" i="1"/>
  <c r="C797" i="1"/>
  <c r="D797" i="1"/>
  <c r="E797" i="1"/>
  <c r="B797" i="1"/>
  <c r="I797" i="2"/>
  <c r="C797" i="2"/>
  <c r="D797" i="2"/>
  <c r="E797" i="2"/>
  <c r="B797" i="2"/>
  <c r="K822" i="7"/>
  <c r="C822" i="7"/>
  <c r="D822" i="7"/>
  <c r="E822" i="7"/>
  <c r="B822" i="7"/>
  <c r="H496" i="14" l="1"/>
  <c r="H498" i="14"/>
  <c r="G494" i="14"/>
  <c r="F494" i="14"/>
  <c r="H495" i="14"/>
  <c r="H502" i="14"/>
  <c r="H506" i="14"/>
  <c r="H505" i="14"/>
  <c r="H504" i="14"/>
  <c r="H503" i="14"/>
  <c r="H501" i="14"/>
  <c r="H500" i="14"/>
  <c r="H499" i="14"/>
  <c r="H497" i="14"/>
  <c r="J467" i="15"/>
  <c r="C467" i="15"/>
  <c r="D467" i="15"/>
  <c r="E467" i="15"/>
  <c r="B467" i="15"/>
  <c r="I796" i="3"/>
  <c r="C796" i="3"/>
  <c r="D796" i="3"/>
  <c r="E796" i="3"/>
  <c r="B796" i="3"/>
  <c r="I240" i="85"/>
  <c r="C240" i="85"/>
  <c r="D240" i="85"/>
  <c r="E240" i="85"/>
  <c r="B240" i="85"/>
  <c r="I796" i="4"/>
  <c r="C796" i="4"/>
  <c r="D796" i="4"/>
  <c r="E796" i="4"/>
  <c r="B796" i="4"/>
  <c r="I493" i="14"/>
  <c r="C493" i="14"/>
  <c r="D493" i="14"/>
  <c r="E493" i="14"/>
  <c r="B493" i="14"/>
  <c r="I796" i="5"/>
  <c r="C796" i="5"/>
  <c r="D796" i="5"/>
  <c r="E796" i="5"/>
  <c r="B796" i="5"/>
  <c r="I362" i="18"/>
  <c r="C362" i="18"/>
  <c r="D362" i="18"/>
  <c r="E362" i="18"/>
  <c r="B362" i="18"/>
  <c r="I796" i="1"/>
  <c r="C796" i="1"/>
  <c r="D796" i="1"/>
  <c r="E796" i="1"/>
  <c r="B796" i="1"/>
  <c r="I796" i="2"/>
  <c r="C796" i="2"/>
  <c r="D796" i="2"/>
  <c r="E796" i="2"/>
  <c r="B796" i="2"/>
  <c r="K821" i="7"/>
  <c r="C821" i="7"/>
  <c r="D821" i="7"/>
  <c r="E821" i="7"/>
  <c r="B821" i="7"/>
  <c r="H494" i="14" l="1"/>
  <c r="J466" i="15"/>
  <c r="C466" i="15"/>
  <c r="D466" i="15"/>
  <c r="E466" i="15"/>
  <c r="B466" i="15"/>
  <c r="I795" i="3"/>
  <c r="C795" i="3"/>
  <c r="D795" i="3"/>
  <c r="E795" i="3"/>
  <c r="B795" i="3"/>
  <c r="I239" i="85"/>
  <c r="C239" i="85"/>
  <c r="D239" i="85"/>
  <c r="E239" i="85"/>
  <c r="B239" i="85"/>
  <c r="I795" i="4"/>
  <c r="C795" i="4"/>
  <c r="D795" i="4"/>
  <c r="E795" i="4"/>
  <c r="B795" i="4"/>
  <c r="I492" i="14"/>
  <c r="C492" i="14"/>
  <c r="D492" i="14"/>
  <c r="E492" i="14"/>
  <c r="B492" i="14"/>
  <c r="I795" i="5"/>
  <c r="C795" i="5"/>
  <c r="D795" i="5"/>
  <c r="E795" i="5"/>
  <c r="B795" i="5"/>
  <c r="I361" i="18"/>
  <c r="C361" i="18"/>
  <c r="D361" i="18"/>
  <c r="E361" i="18"/>
  <c r="B361" i="18"/>
  <c r="I795" i="1"/>
  <c r="C795" i="1"/>
  <c r="D795" i="1"/>
  <c r="E795" i="1"/>
  <c r="B795" i="1"/>
  <c r="I795" i="2"/>
  <c r="C795" i="2"/>
  <c r="D795" i="2"/>
  <c r="E795" i="2"/>
  <c r="B795" i="2"/>
  <c r="K820" i="7"/>
  <c r="C820" i="7"/>
  <c r="D820" i="7"/>
  <c r="E820" i="7"/>
  <c r="B820" i="7"/>
  <c r="J465" i="15" l="1"/>
  <c r="C465" i="15"/>
  <c r="D465" i="15"/>
  <c r="E465" i="15"/>
  <c r="B465" i="15"/>
  <c r="I794" i="3"/>
  <c r="C794" i="3"/>
  <c r="D794" i="3"/>
  <c r="E794" i="3"/>
  <c r="B794" i="3"/>
  <c r="I238" i="85"/>
  <c r="C238" i="85"/>
  <c r="D238" i="85"/>
  <c r="E238" i="85"/>
  <c r="B238" i="85"/>
  <c r="I794" i="4"/>
  <c r="C794" i="4"/>
  <c r="D794" i="4"/>
  <c r="E794" i="4"/>
  <c r="B794" i="4"/>
  <c r="I491" i="14"/>
  <c r="C491" i="14"/>
  <c r="D491" i="14"/>
  <c r="E491" i="14"/>
  <c r="B491" i="14"/>
  <c r="I794" i="5"/>
  <c r="C794" i="5"/>
  <c r="D794" i="5"/>
  <c r="E794" i="5"/>
  <c r="B794" i="5"/>
  <c r="I360" i="18"/>
  <c r="F361" i="18"/>
  <c r="G361" i="18"/>
  <c r="F362" i="18"/>
  <c r="G362" i="18"/>
  <c r="F363" i="18"/>
  <c r="G363" i="18"/>
  <c r="F364" i="18"/>
  <c r="G364" i="18"/>
  <c r="F365" i="18"/>
  <c r="G365" i="18"/>
  <c r="F366" i="18"/>
  <c r="G366" i="18"/>
  <c r="F367" i="18"/>
  <c r="G367" i="18"/>
  <c r="F368" i="18"/>
  <c r="G368" i="18"/>
  <c r="F369" i="18"/>
  <c r="G369" i="18"/>
  <c r="F370" i="18"/>
  <c r="G370" i="18"/>
  <c r="C360" i="18"/>
  <c r="D360" i="18"/>
  <c r="E360" i="18"/>
  <c r="B360" i="18"/>
  <c r="I794" i="1"/>
  <c r="C794" i="1"/>
  <c r="D794" i="1"/>
  <c r="E794" i="1"/>
  <c r="B794" i="1"/>
  <c r="I794" i="2"/>
  <c r="C794" i="2"/>
  <c r="D794" i="2"/>
  <c r="E794" i="2"/>
  <c r="B794" i="2"/>
  <c r="K819" i="7"/>
  <c r="C819" i="7"/>
  <c r="D819" i="7"/>
  <c r="E819" i="7"/>
  <c r="B819" i="7"/>
  <c r="G360" i="18" l="1"/>
  <c r="F360" i="18"/>
  <c r="J464" i="15" l="1"/>
  <c r="C464" i="15"/>
  <c r="D464" i="15"/>
  <c r="E464" i="15"/>
  <c r="B464" i="15"/>
  <c r="I793" i="3"/>
  <c r="C793" i="3"/>
  <c r="D793" i="3"/>
  <c r="E793" i="3"/>
  <c r="B793" i="3"/>
  <c r="I237" i="85"/>
  <c r="C237" i="85"/>
  <c r="D237" i="85"/>
  <c r="E237" i="85"/>
  <c r="B237" i="85"/>
  <c r="I793" i="4"/>
  <c r="C793" i="4"/>
  <c r="D793" i="4"/>
  <c r="E793" i="4"/>
  <c r="B793" i="4"/>
  <c r="I490" i="14"/>
  <c r="C490" i="14"/>
  <c r="D490" i="14"/>
  <c r="E490" i="14"/>
  <c r="B490" i="14"/>
  <c r="I793" i="5"/>
  <c r="C793" i="5"/>
  <c r="D793" i="5"/>
  <c r="E793" i="5"/>
  <c r="B793" i="5"/>
  <c r="I359" i="18"/>
  <c r="C359" i="18"/>
  <c r="D359" i="18"/>
  <c r="E359" i="18"/>
  <c r="B359" i="18"/>
  <c r="I793" i="1"/>
  <c r="C793" i="1"/>
  <c r="D793" i="1"/>
  <c r="E793" i="1"/>
  <c r="B793" i="1"/>
  <c r="I793" i="2"/>
  <c r="C793" i="2"/>
  <c r="D793" i="2"/>
  <c r="E793" i="2"/>
  <c r="B793" i="2"/>
  <c r="K818" i="7"/>
  <c r="L820" i="7"/>
  <c r="L822" i="7"/>
  <c r="L823" i="7"/>
  <c r="L824" i="7"/>
  <c r="L826" i="7"/>
  <c r="K827" i="7"/>
  <c r="L827" i="7" s="1"/>
  <c r="K828" i="7"/>
  <c r="K829" i="7"/>
  <c r="F819" i="7"/>
  <c r="G819" i="7"/>
  <c r="F820" i="7"/>
  <c r="G820" i="7"/>
  <c r="F821" i="7"/>
  <c r="G821" i="7"/>
  <c r="F822" i="7"/>
  <c r="G822" i="7"/>
  <c r="F823" i="7"/>
  <c r="G823" i="7"/>
  <c r="F824" i="7"/>
  <c r="G824" i="7"/>
  <c r="F825" i="7"/>
  <c r="G825" i="7"/>
  <c r="F826" i="7"/>
  <c r="G826" i="7"/>
  <c r="F827" i="7"/>
  <c r="G827" i="7"/>
  <c r="F828" i="7"/>
  <c r="G828" i="7"/>
  <c r="F829" i="7"/>
  <c r="G829" i="7"/>
  <c r="I830" i="7" s="1"/>
  <c r="C818" i="7"/>
  <c r="D818" i="7"/>
  <c r="E818" i="7"/>
  <c r="B818" i="7"/>
  <c r="L828" i="7" l="1"/>
  <c r="G818" i="7"/>
  <c r="I823" i="7"/>
  <c r="F818" i="7"/>
  <c r="H825" i="7"/>
  <c r="H827" i="7"/>
  <c r="H829" i="7"/>
  <c r="J830" i="7"/>
  <c r="I825" i="7"/>
  <c r="L819" i="7"/>
  <c r="H828" i="7"/>
  <c r="J826" i="7"/>
  <c r="H822" i="7"/>
  <c r="I819" i="7"/>
  <c r="I829" i="7"/>
  <c r="I828" i="7"/>
  <c r="J829" i="7"/>
  <c r="I827" i="7"/>
  <c r="J828" i="7"/>
  <c r="H826" i="7"/>
  <c r="I826" i="7"/>
  <c r="H824" i="7"/>
  <c r="J825" i="7"/>
  <c r="J824" i="7"/>
  <c r="I824" i="7"/>
  <c r="H823" i="7"/>
  <c r="I822" i="7"/>
  <c r="J822" i="7"/>
  <c r="J823" i="7"/>
  <c r="I821" i="7"/>
  <c r="H821" i="7"/>
  <c r="H820" i="7"/>
  <c r="J821" i="7"/>
  <c r="H819" i="7"/>
  <c r="I820" i="7"/>
  <c r="J819" i="7"/>
  <c r="J820" i="7"/>
  <c r="L829" i="7"/>
  <c r="L825" i="7"/>
  <c r="L821" i="7"/>
  <c r="H818" i="7" l="1"/>
  <c r="J463" i="15"/>
  <c r="C463" i="15"/>
  <c r="D463" i="15"/>
  <c r="E463" i="15"/>
  <c r="B463" i="15"/>
  <c r="I792" i="3"/>
  <c r="C792" i="3"/>
  <c r="D792" i="3"/>
  <c r="E792" i="3"/>
  <c r="B792" i="3"/>
  <c r="I236" i="85"/>
  <c r="C236" i="85"/>
  <c r="D236" i="85"/>
  <c r="E236" i="85"/>
  <c r="B236" i="85"/>
  <c r="I792" i="4"/>
  <c r="C792" i="4"/>
  <c r="D792" i="4"/>
  <c r="E792" i="4"/>
  <c r="B792" i="4"/>
  <c r="I489" i="14"/>
  <c r="C489" i="14"/>
  <c r="D489" i="14"/>
  <c r="E489" i="14"/>
  <c r="B489" i="14"/>
  <c r="I792" i="5"/>
  <c r="C792" i="5"/>
  <c r="D792" i="5"/>
  <c r="E792" i="5"/>
  <c r="B792" i="5"/>
  <c r="I358" i="18"/>
  <c r="C358" i="18"/>
  <c r="D358" i="18"/>
  <c r="E358" i="18"/>
  <c r="B358" i="18"/>
  <c r="I792" i="1"/>
  <c r="C792" i="1"/>
  <c r="D792" i="1"/>
  <c r="E792" i="1"/>
  <c r="B792" i="1"/>
  <c r="I792" i="2"/>
  <c r="C792" i="2"/>
  <c r="D792" i="2"/>
  <c r="E792" i="2"/>
  <c r="B792" i="2"/>
  <c r="K817" i="7"/>
  <c r="L818" i="7" s="1"/>
  <c r="C817" i="7"/>
  <c r="D817" i="7"/>
  <c r="E817" i="7"/>
  <c r="B817" i="7"/>
  <c r="J462" i="15" l="1"/>
  <c r="C462" i="15" l="1"/>
  <c r="D462" i="15"/>
  <c r="E462" i="15"/>
  <c r="B462" i="15"/>
  <c r="I791" i="3"/>
  <c r="C791" i="3"/>
  <c r="D791" i="3"/>
  <c r="E791" i="3"/>
  <c r="B791" i="3"/>
  <c r="I235" i="85"/>
  <c r="C235" i="85"/>
  <c r="D235" i="85"/>
  <c r="E235" i="85"/>
  <c r="B235" i="85"/>
  <c r="F236" i="85"/>
  <c r="G236" i="85"/>
  <c r="F237" i="85"/>
  <c r="G237" i="85"/>
  <c r="F238" i="85"/>
  <c r="G238" i="85"/>
  <c r="F239" i="85"/>
  <c r="G239" i="85"/>
  <c r="F240" i="85"/>
  <c r="G240" i="85"/>
  <c r="F241" i="85"/>
  <c r="G241" i="85"/>
  <c r="F242" i="85"/>
  <c r="G242" i="85"/>
  <c r="F243" i="85"/>
  <c r="G243" i="85"/>
  <c r="F244" i="85"/>
  <c r="G244" i="85"/>
  <c r="F245" i="85"/>
  <c r="G245" i="85"/>
  <c r="F246" i="85"/>
  <c r="G246" i="85"/>
  <c r="F247" i="85"/>
  <c r="G247" i="85"/>
  <c r="F248" i="85"/>
  <c r="G248" i="85"/>
  <c r="F249" i="85"/>
  <c r="G249" i="85"/>
  <c r="F250" i="85"/>
  <c r="G250" i="85"/>
  <c r="F251" i="85"/>
  <c r="G251" i="85"/>
  <c r="F252" i="85"/>
  <c r="G252" i="85"/>
  <c r="F253" i="85"/>
  <c r="G253" i="85"/>
  <c r="F254" i="85"/>
  <c r="G254" i="85"/>
  <c r="F255" i="85"/>
  <c r="G255" i="85"/>
  <c r="F256" i="85"/>
  <c r="G256" i="85"/>
  <c r="F257" i="85"/>
  <c r="G257" i="85"/>
  <c r="F258" i="85"/>
  <c r="G258" i="85"/>
  <c r="F259" i="85"/>
  <c r="G259" i="85"/>
  <c r="I791" i="4"/>
  <c r="C791" i="4"/>
  <c r="D791" i="4"/>
  <c r="E791" i="4"/>
  <c r="B791" i="4"/>
  <c r="I488" i="14"/>
  <c r="C488" i="14"/>
  <c r="D488" i="14"/>
  <c r="E488" i="14"/>
  <c r="B488" i="14"/>
  <c r="I791" i="5"/>
  <c r="C791" i="5"/>
  <c r="D791" i="5"/>
  <c r="E791" i="5"/>
  <c r="B791" i="5"/>
  <c r="I357" i="18"/>
  <c r="C357" i="18"/>
  <c r="D357" i="18"/>
  <c r="E357" i="18"/>
  <c r="B357" i="18"/>
  <c r="I791" i="1"/>
  <c r="C791" i="1"/>
  <c r="D791" i="1"/>
  <c r="E791" i="1"/>
  <c r="B791" i="1"/>
  <c r="I791" i="2"/>
  <c r="C791" i="2"/>
  <c r="D791" i="2"/>
  <c r="E791" i="2"/>
  <c r="B791" i="2"/>
  <c r="K816" i="7"/>
  <c r="L817" i="7" s="1"/>
  <c r="C816" i="7"/>
  <c r="D816" i="7"/>
  <c r="E816" i="7"/>
  <c r="B816" i="7"/>
  <c r="H251" i="85" l="1"/>
  <c r="H258" i="85"/>
  <c r="H254" i="85"/>
  <c r="H250" i="85"/>
  <c r="H246" i="85"/>
  <c r="H242" i="85"/>
  <c r="H238" i="85"/>
  <c r="H259" i="85"/>
  <c r="H255" i="85"/>
  <c r="H241" i="85"/>
  <c r="H257" i="85"/>
  <c r="H256" i="85"/>
  <c r="H253" i="85"/>
  <c r="H252" i="85"/>
  <c r="H249" i="85"/>
  <c r="H248" i="85"/>
  <c r="H247" i="85"/>
  <c r="H245" i="85"/>
  <c r="H244" i="85"/>
  <c r="H243" i="85"/>
  <c r="H240" i="85"/>
  <c r="H239" i="85"/>
  <c r="H237" i="85"/>
  <c r="H236" i="85"/>
  <c r="J461" i="15" l="1"/>
  <c r="C461" i="15"/>
  <c r="D461" i="15"/>
  <c r="E461" i="15"/>
  <c r="B461" i="15"/>
  <c r="I790" i="3"/>
  <c r="C790" i="3"/>
  <c r="D790" i="3"/>
  <c r="E790" i="3"/>
  <c r="B790" i="3"/>
  <c r="I234" i="85"/>
  <c r="C234" i="85"/>
  <c r="D234" i="85"/>
  <c r="E234" i="85"/>
  <c r="B234" i="85"/>
  <c r="I790" i="4"/>
  <c r="C790" i="4"/>
  <c r="D790" i="4"/>
  <c r="E790" i="4"/>
  <c r="B790" i="4"/>
  <c r="I487" i="14"/>
  <c r="C487" i="14"/>
  <c r="D487" i="14"/>
  <c r="E487" i="14"/>
  <c r="B487" i="14"/>
  <c r="I790" i="5"/>
  <c r="E790" i="5"/>
  <c r="C790" i="5"/>
  <c r="D790" i="5"/>
  <c r="B790" i="5"/>
  <c r="I356" i="18"/>
  <c r="C356" i="18"/>
  <c r="D356" i="18"/>
  <c r="E356" i="18"/>
  <c r="B356" i="18"/>
  <c r="I790" i="1"/>
  <c r="F791" i="1"/>
  <c r="G791" i="1"/>
  <c r="F792" i="1"/>
  <c r="G792" i="1"/>
  <c r="F793" i="1"/>
  <c r="G793" i="1"/>
  <c r="F794" i="1"/>
  <c r="G794" i="1"/>
  <c r="F795" i="1"/>
  <c r="G795" i="1"/>
  <c r="F796" i="1"/>
  <c r="G796" i="1"/>
  <c r="F797" i="1"/>
  <c r="G797" i="1"/>
  <c r="F798" i="1"/>
  <c r="G798" i="1"/>
  <c r="F799" i="1"/>
  <c r="G799" i="1"/>
  <c r="C790" i="1"/>
  <c r="D790" i="1"/>
  <c r="E790" i="1"/>
  <c r="B790" i="1"/>
  <c r="I790" i="2"/>
  <c r="C790" i="2"/>
  <c r="D790" i="2"/>
  <c r="E790" i="2"/>
  <c r="B790" i="2"/>
  <c r="K815" i="7"/>
  <c r="C815" i="7"/>
  <c r="D815" i="7"/>
  <c r="E815" i="7"/>
  <c r="B815" i="7"/>
  <c r="F790" i="1" l="1"/>
  <c r="G790" i="1"/>
  <c r="H795" i="1"/>
  <c r="H793" i="1"/>
  <c r="H791" i="1"/>
  <c r="H798" i="1"/>
  <c r="H796" i="1"/>
  <c r="H792" i="1"/>
  <c r="L816" i="7"/>
  <c r="H799" i="1"/>
  <c r="H797" i="1"/>
  <c r="H794" i="1"/>
  <c r="J460" i="15"/>
  <c r="C460" i="15"/>
  <c r="D460" i="15"/>
  <c r="E460" i="15"/>
  <c r="B460" i="15"/>
  <c r="I789" i="3"/>
  <c r="C789" i="3"/>
  <c r="D789" i="3"/>
  <c r="E789" i="3"/>
  <c r="B789" i="3"/>
  <c r="I233" i="85"/>
  <c r="C233" i="85"/>
  <c r="D233" i="85"/>
  <c r="E233" i="85"/>
  <c r="B233" i="85"/>
  <c r="I789" i="4"/>
  <c r="C789" i="4"/>
  <c r="D789" i="4"/>
  <c r="E789" i="4"/>
  <c r="B789" i="4"/>
  <c r="I486" i="14"/>
  <c r="C486" i="14"/>
  <c r="D486" i="14"/>
  <c r="E486" i="14"/>
  <c r="B486" i="14"/>
  <c r="I789" i="5"/>
  <c r="C789" i="5"/>
  <c r="D789" i="5"/>
  <c r="E789" i="5"/>
  <c r="B789" i="5"/>
  <c r="I355" i="18"/>
  <c r="C355" i="18"/>
  <c r="D355" i="18"/>
  <c r="E355" i="18"/>
  <c r="B355" i="18"/>
  <c r="I789" i="1"/>
  <c r="C789" i="1"/>
  <c r="D789" i="1"/>
  <c r="E789" i="1"/>
  <c r="B789" i="1"/>
  <c r="I789" i="2"/>
  <c r="C789" i="2"/>
  <c r="D789" i="2"/>
  <c r="E789" i="2"/>
  <c r="B789" i="2"/>
  <c r="K814" i="7"/>
  <c r="L815" i="7" s="1"/>
  <c r="C814" i="7"/>
  <c r="D814" i="7"/>
  <c r="E814" i="7"/>
  <c r="B814" i="7"/>
  <c r="H790" i="1" l="1"/>
  <c r="J459" i="15"/>
  <c r="C459" i="15"/>
  <c r="D459" i="15"/>
  <c r="E459" i="15"/>
  <c r="B459" i="15"/>
  <c r="I788" i="3"/>
  <c r="C788" i="3"/>
  <c r="D788" i="3"/>
  <c r="E788" i="3"/>
  <c r="B788" i="3"/>
  <c r="I232" i="85"/>
  <c r="C232" i="85"/>
  <c r="D232" i="85"/>
  <c r="E232" i="85"/>
  <c r="B232" i="85"/>
  <c r="I788" i="4"/>
  <c r="C788" i="4"/>
  <c r="D788" i="4"/>
  <c r="E788" i="4"/>
  <c r="B788" i="4"/>
  <c r="I485" i="14"/>
  <c r="E485" i="14"/>
  <c r="C485" i="14"/>
  <c r="D485" i="14"/>
  <c r="B485" i="14"/>
  <c r="I788" i="5"/>
  <c r="C788" i="5"/>
  <c r="D788" i="5"/>
  <c r="E788" i="5"/>
  <c r="B788" i="5"/>
  <c r="I354" i="18"/>
  <c r="C354" i="18"/>
  <c r="D354" i="18"/>
  <c r="E354" i="18"/>
  <c r="B354" i="18"/>
  <c r="I788" i="1"/>
  <c r="C788" i="1"/>
  <c r="D788" i="1"/>
  <c r="E788" i="1"/>
  <c r="B788" i="1"/>
  <c r="I788" i="2"/>
  <c r="C788" i="2"/>
  <c r="D788" i="2"/>
  <c r="E788" i="2"/>
  <c r="B788" i="2"/>
  <c r="K813" i="7"/>
  <c r="L814" i="7" s="1"/>
  <c r="C813" i="7"/>
  <c r="D813" i="7"/>
  <c r="E813" i="7"/>
  <c r="B813" i="7"/>
  <c r="F813" i="7" l="1"/>
  <c r="J458" i="15"/>
  <c r="C458" i="15"/>
  <c r="D458" i="15"/>
  <c r="E458" i="15"/>
  <c r="B458" i="15"/>
  <c r="I787" i="3"/>
  <c r="C787" i="3"/>
  <c r="D787" i="3"/>
  <c r="E787" i="3"/>
  <c r="B787" i="3"/>
  <c r="I231" i="85"/>
  <c r="F232" i="85"/>
  <c r="G232" i="85"/>
  <c r="F233" i="85"/>
  <c r="G233" i="85"/>
  <c r="F234" i="85"/>
  <c r="G234" i="85"/>
  <c r="F235" i="85"/>
  <c r="G235" i="85"/>
  <c r="C231" i="85"/>
  <c r="D231" i="85"/>
  <c r="E231" i="85"/>
  <c r="B231" i="85"/>
  <c r="I787" i="4"/>
  <c r="C787" i="4"/>
  <c r="D787" i="4"/>
  <c r="E787" i="4"/>
  <c r="B787" i="4"/>
  <c r="I484" i="14"/>
  <c r="C484" i="14"/>
  <c r="D484" i="14"/>
  <c r="E484" i="14"/>
  <c r="B484" i="14"/>
  <c r="I787" i="5"/>
  <c r="C787" i="5"/>
  <c r="D787" i="5"/>
  <c r="E787" i="5"/>
  <c r="B787" i="5"/>
  <c r="I353" i="18"/>
  <c r="C353" i="18"/>
  <c r="D353" i="18"/>
  <c r="E353" i="18"/>
  <c r="B353" i="18"/>
  <c r="I787" i="1"/>
  <c r="C787" i="1"/>
  <c r="D787" i="1"/>
  <c r="E787" i="1"/>
  <c r="B787" i="1"/>
  <c r="I787" i="2"/>
  <c r="C787" i="2"/>
  <c r="D787" i="2"/>
  <c r="E787" i="2"/>
  <c r="B787" i="2"/>
  <c r="K812" i="7"/>
  <c r="L813" i="7" s="1"/>
  <c r="C812" i="7"/>
  <c r="D812" i="7"/>
  <c r="E812" i="7"/>
  <c r="B812" i="7"/>
  <c r="F231" i="85" l="1"/>
  <c r="G231" i="85"/>
  <c r="H231" i="85" s="1"/>
  <c r="H234" i="85"/>
  <c r="H235" i="85"/>
  <c r="H233" i="85"/>
  <c r="H232" i="85"/>
  <c r="J457" i="15"/>
  <c r="C457" i="15"/>
  <c r="D457" i="15"/>
  <c r="E457" i="15"/>
  <c r="B457" i="15"/>
  <c r="I786" i="3"/>
  <c r="C786" i="3"/>
  <c r="D786" i="3"/>
  <c r="E786" i="3"/>
  <c r="B786" i="3"/>
  <c r="I230" i="85"/>
  <c r="C230" i="85"/>
  <c r="D230" i="85"/>
  <c r="E230" i="85"/>
  <c r="B230" i="85"/>
  <c r="I786" i="4"/>
  <c r="C786" i="4"/>
  <c r="D786" i="4"/>
  <c r="E786" i="4"/>
  <c r="B786" i="4"/>
  <c r="I483" i="14"/>
  <c r="C483" i="14"/>
  <c r="D483" i="14"/>
  <c r="E483" i="14"/>
  <c r="B483" i="14"/>
  <c r="I786" i="5"/>
  <c r="C786" i="5"/>
  <c r="D786" i="5"/>
  <c r="E786" i="5"/>
  <c r="B786" i="5"/>
  <c r="I352" i="18"/>
  <c r="C352" i="18"/>
  <c r="D352" i="18"/>
  <c r="E352" i="18"/>
  <c r="B352" i="18"/>
  <c r="I786" i="1"/>
  <c r="C786" i="1"/>
  <c r="D786" i="1"/>
  <c r="E786" i="1"/>
  <c r="B786" i="1"/>
  <c r="I786" i="2"/>
  <c r="C786" i="2"/>
  <c r="D786" i="2"/>
  <c r="E786" i="2"/>
  <c r="B786" i="2"/>
  <c r="K811" i="7"/>
  <c r="L812" i="7" s="1"/>
  <c r="C811" i="7"/>
  <c r="D811" i="7"/>
  <c r="E811" i="7"/>
  <c r="B811" i="7"/>
  <c r="J456" i="15" l="1"/>
  <c r="C456" i="15"/>
  <c r="D456" i="15"/>
  <c r="E456" i="15"/>
  <c r="B456" i="15"/>
  <c r="I785" i="3"/>
  <c r="C785" i="3"/>
  <c r="D785" i="3"/>
  <c r="E785" i="3"/>
  <c r="B785" i="3"/>
  <c r="I229" i="85"/>
  <c r="C229" i="85"/>
  <c r="D229" i="85"/>
  <c r="E229" i="85"/>
  <c r="B229" i="85"/>
  <c r="I785" i="4"/>
  <c r="E785" i="4"/>
  <c r="C785" i="4"/>
  <c r="D785" i="4"/>
  <c r="B785" i="4"/>
  <c r="I482" i="14"/>
  <c r="C482" i="14"/>
  <c r="D482" i="14"/>
  <c r="E482" i="14"/>
  <c r="B482" i="14"/>
  <c r="I785" i="5"/>
  <c r="C785" i="5"/>
  <c r="D785" i="5"/>
  <c r="E785" i="5"/>
  <c r="B785" i="5"/>
  <c r="I351" i="18"/>
  <c r="C351" i="18"/>
  <c r="D351" i="18"/>
  <c r="E351" i="18"/>
  <c r="B351" i="18"/>
  <c r="I785" i="1"/>
  <c r="C785" i="1"/>
  <c r="D785" i="1"/>
  <c r="E785" i="1"/>
  <c r="B785" i="1"/>
  <c r="I785" i="2"/>
  <c r="C785" i="2"/>
  <c r="D785" i="2"/>
  <c r="E785" i="2"/>
  <c r="B785" i="2"/>
  <c r="K810" i="7"/>
  <c r="L811" i="7" s="1"/>
  <c r="C810" i="7"/>
  <c r="D810" i="7"/>
  <c r="E810" i="7"/>
  <c r="B810" i="7"/>
  <c r="J455" i="15" l="1"/>
  <c r="J454" i="15"/>
  <c r="J453" i="15"/>
  <c r="I784" i="3"/>
  <c r="I783" i="3"/>
  <c r="I782" i="3"/>
  <c r="I226" i="85"/>
  <c r="I227" i="85"/>
  <c r="I784" i="4"/>
  <c r="I783" i="4"/>
  <c r="I782" i="4"/>
  <c r="I481" i="14"/>
  <c r="I480" i="14"/>
  <c r="I479" i="14"/>
  <c r="I784" i="5"/>
  <c r="I783" i="5"/>
  <c r="I782" i="5"/>
  <c r="I350" i="18"/>
  <c r="I349" i="18"/>
  <c r="I348" i="18"/>
  <c r="I782" i="1"/>
  <c r="I783" i="1"/>
  <c r="I782" i="2"/>
  <c r="I783" i="2"/>
  <c r="K809" i="7"/>
  <c r="L810" i="7" s="1"/>
  <c r="K808" i="7"/>
  <c r="K807" i="7"/>
  <c r="L808" i="7" l="1"/>
  <c r="L809" i="7"/>
  <c r="I228" i="85"/>
  <c r="I784" i="2"/>
  <c r="I784" i="1"/>
  <c r="C455" i="15" l="1"/>
  <c r="D455" i="15"/>
  <c r="E455" i="15"/>
  <c r="B455" i="15"/>
  <c r="C784" i="3"/>
  <c r="D784" i="3"/>
  <c r="E784" i="3"/>
  <c r="B784" i="3"/>
  <c r="C228" i="85"/>
  <c r="D228" i="85"/>
  <c r="E228" i="85"/>
  <c r="B228" i="85"/>
  <c r="F482" i="14"/>
  <c r="G482" i="14"/>
  <c r="F483" i="14"/>
  <c r="G483" i="14"/>
  <c r="F484" i="14"/>
  <c r="G484" i="14"/>
  <c r="F485" i="14"/>
  <c r="G485" i="14"/>
  <c r="F486" i="14"/>
  <c r="G486" i="14"/>
  <c r="F487" i="14"/>
  <c r="G487" i="14"/>
  <c r="F488" i="14"/>
  <c r="G488" i="14"/>
  <c r="F489" i="14"/>
  <c r="G489" i="14"/>
  <c r="F490" i="14"/>
  <c r="G490" i="14"/>
  <c r="F491" i="14"/>
  <c r="G491" i="14"/>
  <c r="F492" i="14"/>
  <c r="G492" i="14"/>
  <c r="F493" i="14"/>
  <c r="G493" i="14"/>
  <c r="F785" i="4"/>
  <c r="G785" i="4"/>
  <c r="F786" i="4"/>
  <c r="G786" i="4"/>
  <c r="F787" i="4"/>
  <c r="G787" i="4"/>
  <c r="F788" i="4"/>
  <c r="G788" i="4"/>
  <c r="F789" i="4"/>
  <c r="G789" i="4"/>
  <c r="F790" i="4"/>
  <c r="G790" i="4"/>
  <c r="F791" i="4"/>
  <c r="G791" i="4"/>
  <c r="F792" i="4"/>
  <c r="G792" i="4"/>
  <c r="F793" i="4"/>
  <c r="G793" i="4"/>
  <c r="F794" i="4"/>
  <c r="G794" i="4"/>
  <c r="F795" i="4"/>
  <c r="G795" i="4"/>
  <c r="F796" i="4"/>
  <c r="G796" i="4"/>
  <c r="F797" i="4"/>
  <c r="G797" i="4"/>
  <c r="F798" i="4"/>
  <c r="G798" i="4"/>
  <c r="C784" i="4"/>
  <c r="D784" i="4"/>
  <c r="E784" i="4"/>
  <c r="B784" i="4"/>
  <c r="C481" i="14"/>
  <c r="D481" i="14"/>
  <c r="E481" i="14"/>
  <c r="B481" i="14"/>
  <c r="C784" i="5"/>
  <c r="D784" i="5"/>
  <c r="E784" i="5"/>
  <c r="B784" i="5"/>
  <c r="C350" i="18"/>
  <c r="D350" i="18"/>
  <c r="E350" i="18"/>
  <c r="B350" i="18"/>
  <c r="C784" i="1"/>
  <c r="D784" i="1"/>
  <c r="E784" i="1"/>
  <c r="B784" i="1"/>
  <c r="C784" i="2"/>
  <c r="D784" i="2"/>
  <c r="E784" i="2"/>
  <c r="B784" i="2"/>
  <c r="C809" i="7"/>
  <c r="D809" i="7"/>
  <c r="E809" i="7"/>
  <c r="B809" i="7"/>
  <c r="H798" i="4" l="1"/>
  <c r="H790" i="4"/>
  <c r="H796" i="4"/>
  <c r="H490" i="14"/>
  <c r="H488" i="14"/>
  <c r="H486" i="14"/>
  <c r="H484" i="14"/>
  <c r="H786" i="4"/>
  <c r="H793" i="4"/>
  <c r="H791" i="4"/>
  <c r="H797" i="4"/>
  <c r="H493" i="14"/>
  <c r="H795" i="4"/>
  <c r="H492" i="14"/>
  <c r="H794" i="4"/>
  <c r="H491" i="14"/>
  <c r="H792" i="4"/>
  <c r="H489" i="14"/>
  <c r="H487" i="14"/>
  <c r="H789" i="4"/>
  <c r="H788" i="4"/>
  <c r="H485" i="14"/>
  <c r="H787" i="4"/>
  <c r="H483" i="14"/>
  <c r="H785" i="4"/>
  <c r="H482" i="14"/>
  <c r="F455" i="15"/>
  <c r="G455" i="15"/>
  <c r="F456" i="15"/>
  <c r="G456" i="15"/>
  <c r="F457" i="15"/>
  <c r="G457" i="15"/>
  <c r="F458" i="15"/>
  <c r="G458" i="15"/>
  <c r="F459" i="15"/>
  <c r="G459" i="15"/>
  <c r="F460" i="15"/>
  <c r="G460" i="15"/>
  <c r="F461" i="15"/>
  <c r="G461" i="15"/>
  <c r="F462" i="15"/>
  <c r="G462" i="15"/>
  <c r="F463" i="15"/>
  <c r="G463" i="15"/>
  <c r="F464" i="15"/>
  <c r="G464" i="15"/>
  <c r="F465" i="15"/>
  <c r="G465" i="15"/>
  <c r="F466" i="15"/>
  <c r="G466" i="15"/>
  <c r="F467" i="15"/>
  <c r="G467" i="15"/>
  <c r="F468" i="15"/>
  <c r="G468" i="15"/>
  <c r="F469" i="15"/>
  <c r="G469" i="15"/>
  <c r="F470" i="15"/>
  <c r="G470" i="15"/>
  <c r="F471" i="15"/>
  <c r="G471" i="15"/>
  <c r="F472" i="15"/>
  <c r="G472" i="15"/>
  <c r="F473" i="15"/>
  <c r="G473" i="15"/>
  <c r="F474" i="15"/>
  <c r="G474" i="15"/>
  <c r="F475" i="15"/>
  <c r="G475" i="15"/>
  <c r="F476" i="15"/>
  <c r="G476" i="15"/>
  <c r="F477" i="15"/>
  <c r="G477" i="15"/>
  <c r="F478" i="15"/>
  <c r="G478" i="15"/>
  <c r="F479" i="15"/>
  <c r="G479" i="15"/>
  <c r="F480" i="15"/>
  <c r="G480" i="15"/>
  <c r="F481" i="15"/>
  <c r="G481" i="15"/>
  <c r="F482" i="15"/>
  <c r="G482" i="15"/>
  <c r="F483" i="15"/>
  <c r="G483" i="15"/>
  <c r="F484" i="15"/>
  <c r="G484" i="15"/>
  <c r="F485" i="15"/>
  <c r="G485" i="15"/>
  <c r="F486" i="15"/>
  <c r="G486" i="15"/>
  <c r="F487" i="15"/>
  <c r="G487" i="15"/>
  <c r="F488" i="15"/>
  <c r="G488" i="15"/>
  <c r="F489" i="15"/>
  <c r="G489" i="15"/>
  <c r="F490" i="15"/>
  <c r="G490" i="15"/>
  <c r="F491" i="15"/>
  <c r="G491" i="15"/>
  <c r="F492" i="15"/>
  <c r="G492" i="15"/>
  <c r="F493" i="15"/>
  <c r="G493" i="15"/>
  <c r="F494" i="15"/>
  <c r="G494" i="15"/>
  <c r="F495" i="15"/>
  <c r="G495" i="15"/>
  <c r="F496" i="15"/>
  <c r="G496" i="15"/>
  <c r="F497" i="15"/>
  <c r="G497" i="15"/>
  <c r="F498" i="15"/>
  <c r="G498" i="15"/>
  <c r="F499" i="15"/>
  <c r="G499" i="15"/>
  <c r="F500" i="15"/>
  <c r="G500" i="15"/>
  <c r="F501" i="15"/>
  <c r="G501" i="15"/>
  <c r="F502" i="15"/>
  <c r="G502" i="15"/>
  <c r="F503" i="15"/>
  <c r="G503" i="15"/>
  <c r="F504" i="15"/>
  <c r="G504" i="15"/>
  <c r="F505" i="15"/>
  <c r="G505" i="15"/>
  <c r="F506" i="15"/>
  <c r="G506" i="15"/>
  <c r="F507" i="15"/>
  <c r="G507" i="15"/>
  <c r="F508" i="15"/>
  <c r="G508" i="15"/>
  <c r="F509" i="15"/>
  <c r="G509" i="15"/>
  <c r="F510" i="15"/>
  <c r="G510" i="15"/>
  <c r="F511" i="15"/>
  <c r="G511" i="15"/>
  <c r="F512" i="15"/>
  <c r="G512" i="15"/>
  <c r="F513" i="15"/>
  <c r="G513" i="15"/>
  <c r="F514" i="15"/>
  <c r="G514" i="15"/>
  <c r="F515" i="15"/>
  <c r="G515" i="15"/>
  <c r="F516" i="15"/>
  <c r="G516" i="15"/>
  <c r="F517" i="15"/>
  <c r="G517" i="15"/>
  <c r="F518" i="15"/>
  <c r="G518" i="15"/>
  <c r="F519" i="15"/>
  <c r="G519" i="15"/>
  <c r="F520" i="15"/>
  <c r="G520" i="15"/>
  <c r="F521" i="15"/>
  <c r="G521" i="15"/>
  <c r="F522" i="15"/>
  <c r="G522" i="15"/>
  <c r="F523" i="15"/>
  <c r="G523" i="15"/>
  <c r="F524" i="15"/>
  <c r="G524" i="15"/>
  <c r="F525" i="15"/>
  <c r="G525" i="15"/>
  <c r="F526" i="15"/>
  <c r="G526" i="15"/>
  <c r="F527" i="15"/>
  <c r="G527" i="15"/>
  <c r="F528" i="15"/>
  <c r="G528" i="15"/>
  <c r="F529" i="15"/>
  <c r="G529" i="15"/>
  <c r="F530" i="15"/>
  <c r="G530" i="15"/>
  <c r="F531" i="15"/>
  <c r="G531" i="15"/>
  <c r="F532" i="15"/>
  <c r="G532" i="15"/>
  <c r="F533" i="15"/>
  <c r="G533" i="15"/>
  <c r="F534" i="15"/>
  <c r="G534" i="15"/>
  <c r="F535" i="15"/>
  <c r="G535" i="15"/>
  <c r="F536" i="15"/>
  <c r="G536" i="15"/>
  <c r="F537" i="15"/>
  <c r="G537" i="15"/>
  <c r="F538" i="15"/>
  <c r="G538" i="15"/>
  <c r="F539" i="15"/>
  <c r="G539" i="15"/>
  <c r="F540" i="15"/>
  <c r="G540" i="15"/>
  <c r="F541" i="15"/>
  <c r="G541" i="15"/>
  <c r="F542" i="15"/>
  <c r="G542" i="15"/>
  <c r="F543" i="15"/>
  <c r="G543" i="15"/>
  <c r="F544" i="15"/>
  <c r="G544" i="15"/>
  <c r="C454" i="15"/>
  <c r="D454" i="15"/>
  <c r="E454" i="15"/>
  <c r="B454" i="15"/>
  <c r="C783" i="3"/>
  <c r="D783" i="3"/>
  <c r="E783" i="3"/>
  <c r="B783" i="3"/>
  <c r="C227" i="85"/>
  <c r="D227" i="85"/>
  <c r="E227" i="85"/>
  <c r="B227" i="85"/>
  <c r="C783" i="4"/>
  <c r="D783" i="4"/>
  <c r="E783" i="4"/>
  <c r="B783" i="4"/>
  <c r="C480" i="14"/>
  <c r="D480" i="14"/>
  <c r="E480" i="14"/>
  <c r="B480" i="14"/>
  <c r="C783" i="5"/>
  <c r="D783" i="5"/>
  <c r="E783" i="5"/>
  <c r="B783" i="5"/>
  <c r="C349" i="18"/>
  <c r="D349" i="18"/>
  <c r="E349" i="18"/>
  <c r="B349" i="18"/>
  <c r="C783" i="1"/>
  <c r="D783" i="1"/>
  <c r="E783" i="1"/>
  <c r="B783" i="1"/>
  <c r="C783" i="2"/>
  <c r="D783" i="2"/>
  <c r="E783" i="2"/>
  <c r="B783" i="2"/>
  <c r="C808" i="7"/>
  <c r="D808" i="7"/>
  <c r="E808" i="7"/>
  <c r="B808" i="7"/>
  <c r="C453" i="15" l="1"/>
  <c r="D453" i="15"/>
  <c r="E453" i="15"/>
  <c r="B453" i="15"/>
  <c r="C782" i="3"/>
  <c r="D782" i="3"/>
  <c r="E782" i="3"/>
  <c r="B782" i="3"/>
  <c r="C226" i="85"/>
  <c r="D226" i="85"/>
  <c r="E226" i="85"/>
  <c r="B226" i="85"/>
  <c r="C782" i="4"/>
  <c r="D782" i="4"/>
  <c r="E782" i="4"/>
  <c r="B782" i="4"/>
  <c r="C479" i="14"/>
  <c r="D479" i="14"/>
  <c r="E479" i="14"/>
  <c r="B479" i="14"/>
  <c r="C782" i="5"/>
  <c r="D782" i="5"/>
  <c r="E782" i="5"/>
  <c r="B782" i="5"/>
  <c r="C348" i="18"/>
  <c r="D348" i="18"/>
  <c r="E348" i="18"/>
  <c r="B348" i="18"/>
  <c r="C782" i="1"/>
  <c r="D782" i="1"/>
  <c r="E782" i="1"/>
  <c r="B782" i="1"/>
  <c r="C782" i="2"/>
  <c r="D782" i="2"/>
  <c r="E782" i="2"/>
  <c r="B782" i="2"/>
  <c r="C807" i="7"/>
  <c r="D807" i="7"/>
  <c r="E807" i="7"/>
  <c r="B807" i="7"/>
  <c r="C452" i="15" l="1"/>
  <c r="D452" i="15"/>
  <c r="E452" i="15"/>
  <c r="B452" i="15"/>
  <c r="C781" i="3"/>
  <c r="D781" i="3"/>
  <c r="E781" i="3"/>
  <c r="B781" i="3"/>
  <c r="C225" i="85"/>
  <c r="D225" i="85"/>
  <c r="E225" i="85"/>
  <c r="B225" i="85"/>
  <c r="C781" i="4"/>
  <c r="D781" i="4"/>
  <c r="E781" i="4"/>
  <c r="B781" i="4"/>
  <c r="C478" i="14"/>
  <c r="D478" i="14"/>
  <c r="E478" i="14"/>
  <c r="B478" i="14"/>
  <c r="C781" i="5"/>
  <c r="D781" i="5"/>
  <c r="E781" i="5"/>
  <c r="B781" i="5"/>
  <c r="C347" i="18"/>
  <c r="D347" i="18"/>
  <c r="E347" i="18"/>
  <c r="B347" i="18"/>
  <c r="C781" i="1"/>
  <c r="D781" i="1"/>
  <c r="E781" i="1"/>
  <c r="B781" i="1"/>
  <c r="C781" i="2"/>
  <c r="D781" i="2"/>
  <c r="E781" i="2"/>
  <c r="B781" i="2"/>
  <c r="C806" i="7"/>
  <c r="D806" i="7"/>
  <c r="E806" i="7"/>
  <c r="B806" i="7"/>
  <c r="C451" i="15" l="1"/>
  <c r="D451" i="15"/>
  <c r="E451" i="15"/>
  <c r="B451" i="15"/>
  <c r="C780" i="3"/>
  <c r="D780" i="3"/>
  <c r="E780" i="3"/>
  <c r="B780" i="3"/>
  <c r="C224" i="85"/>
  <c r="D224" i="85"/>
  <c r="E224" i="85"/>
  <c r="B224" i="85"/>
  <c r="C780" i="4"/>
  <c r="D780" i="4"/>
  <c r="E780" i="4"/>
  <c r="B780" i="4"/>
  <c r="C477" i="14"/>
  <c r="D477" i="14"/>
  <c r="E477" i="14"/>
  <c r="B477" i="14"/>
  <c r="C780" i="5"/>
  <c r="D780" i="5"/>
  <c r="E780" i="5"/>
  <c r="B780" i="5"/>
  <c r="C346" i="18"/>
  <c r="D346" i="18"/>
  <c r="E346" i="18"/>
  <c r="B346" i="18"/>
  <c r="C780" i="1"/>
  <c r="D780" i="1"/>
  <c r="E780" i="1"/>
  <c r="B780" i="1"/>
  <c r="C780" i="2"/>
  <c r="D780" i="2"/>
  <c r="E780" i="2"/>
  <c r="B780" i="2"/>
  <c r="C805" i="7"/>
  <c r="D805" i="7"/>
  <c r="E805" i="7"/>
  <c r="B805" i="7"/>
  <c r="C450" i="15" l="1"/>
  <c r="D450" i="15"/>
  <c r="E450" i="15"/>
  <c r="B450" i="15"/>
  <c r="C779" i="3"/>
  <c r="D779" i="3"/>
  <c r="E779" i="3"/>
  <c r="B779" i="3"/>
  <c r="C223" i="85"/>
  <c r="D223" i="85"/>
  <c r="E223" i="85"/>
  <c r="B223" i="85"/>
  <c r="C779" i="4"/>
  <c r="D779" i="4"/>
  <c r="E779" i="4"/>
  <c r="B779" i="4"/>
  <c r="C476" i="14"/>
  <c r="D476" i="14"/>
  <c r="E476" i="14"/>
  <c r="B476" i="14"/>
  <c r="C779" i="5"/>
  <c r="D779" i="5"/>
  <c r="E779" i="5"/>
  <c r="B779" i="5"/>
  <c r="F346" i="18"/>
  <c r="G346" i="18"/>
  <c r="F347" i="18"/>
  <c r="G347" i="18"/>
  <c r="F348" i="18"/>
  <c r="G348" i="18"/>
  <c r="F349" i="18"/>
  <c r="G349" i="18"/>
  <c r="F350" i="18"/>
  <c r="G350" i="18"/>
  <c r="F351" i="18"/>
  <c r="G351" i="18"/>
  <c r="F352" i="18"/>
  <c r="G352" i="18"/>
  <c r="F353" i="18"/>
  <c r="G353" i="18"/>
  <c r="F354" i="18"/>
  <c r="G354" i="18"/>
  <c r="F355" i="18"/>
  <c r="G355" i="18"/>
  <c r="F356" i="18"/>
  <c r="G356" i="18"/>
  <c r="F357" i="18"/>
  <c r="G357" i="18"/>
  <c r="F358" i="18"/>
  <c r="G358" i="18"/>
  <c r="F359" i="18"/>
  <c r="G359" i="18"/>
  <c r="C345" i="18"/>
  <c r="D345" i="18"/>
  <c r="E345" i="18"/>
  <c r="B345" i="18"/>
  <c r="C779" i="1"/>
  <c r="D779" i="1"/>
  <c r="E779" i="1"/>
  <c r="B779" i="1"/>
  <c r="C779" i="2"/>
  <c r="D779" i="2"/>
  <c r="E779" i="2"/>
  <c r="B779" i="2"/>
  <c r="C804" i="7"/>
  <c r="D804" i="7"/>
  <c r="E804" i="7"/>
  <c r="B804" i="7"/>
  <c r="C449" i="15" l="1"/>
  <c r="D449" i="15"/>
  <c r="E449" i="15"/>
  <c r="B449" i="15"/>
  <c r="C778" i="3"/>
  <c r="D778" i="3"/>
  <c r="E778" i="3"/>
  <c r="B778" i="3"/>
  <c r="C222" i="85"/>
  <c r="D222" i="85"/>
  <c r="E222" i="85"/>
  <c r="B222" i="85"/>
  <c r="C778" i="4"/>
  <c r="D778" i="4"/>
  <c r="E778" i="4"/>
  <c r="B778" i="4"/>
  <c r="C475" i="14"/>
  <c r="D475" i="14"/>
  <c r="E475" i="14"/>
  <c r="B475" i="14"/>
  <c r="C778" i="5"/>
  <c r="D778" i="5"/>
  <c r="E778" i="5"/>
  <c r="B778" i="5"/>
  <c r="C344" i="18"/>
  <c r="D344" i="18"/>
  <c r="E344" i="18"/>
  <c r="B344" i="18"/>
  <c r="C778" i="1"/>
  <c r="D778" i="1"/>
  <c r="E778" i="1"/>
  <c r="B778" i="1"/>
  <c r="C778" i="2"/>
  <c r="D778" i="2"/>
  <c r="E778" i="2"/>
  <c r="B778" i="2"/>
  <c r="F804" i="7"/>
  <c r="G804" i="7"/>
  <c r="F805" i="7"/>
  <c r="G805" i="7"/>
  <c r="F806" i="7"/>
  <c r="G806" i="7"/>
  <c r="F807" i="7"/>
  <c r="G807" i="7"/>
  <c r="F808" i="7"/>
  <c r="G808" i="7"/>
  <c r="F809" i="7"/>
  <c r="G809" i="7"/>
  <c r="F810" i="7"/>
  <c r="G810" i="7"/>
  <c r="F811" i="7"/>
  <c r="G811" i="7"/>
  <c r="F812" i="7"/>
  <c r="G812" i="7"/>
  <c r="G813" i="7"/>
  <c r="F814" i="7"/>
  <c r="G814" i="7"/>
  <c r="F815" i="7"/>
  <c r="G815" i="7"/>
  <c r="F816" i="7"/>
  <c r="G816" i="7"/>
  <c r="F817" i="7"/>
  <c r="J818" i="7" s="1"/>
  <c r="G817" i="7"/>
  <c r="I818" i="7" s="1"/>
  <c r="C803" i="7"/>
  <c r="E803" i="7"/>
  <c r="B803" i="7"/>
  <c r="F803" i="7" s="1"/>
  <c r="I807" i="7" l="1"/>
  <c r="I813" i="7"/>
  <c r="H807" i="7"/>
  <c r="G803" i="7"/>
  <c r="H803" i="7" s="1"/>
  <c r="H816" i="7"/>
  <c r="I811" i="7"/>
  <c r="H815" i="7"/>
  <c r="H805" i="7"/>
  <c r="I816" i="7"/>
  <c r="H808" i="7"/>
  <c r="I806" i="7"/>
  <c r="H817" i="7"/>
  <c r="I817" i="7"/>
  <c r="I815" i="7"/>
  <c r="J815" i="7"/>
  <c r="J816" i="7"/>
  <c r="H813" i="7"/>
  <c r="J814" i="7"/>
  <c r="J813" i="7"/>
  <c r="H812" i="7"/>
  <c r="J812" i="7"/>
  <c r="I812" i="7"/>
  <c r="H811" i="7"/>
  <c r="J811" i="7"/>
  <c r="H809" i="7"/>
  <c r="J809" i="7"/>
  <c r="I809" i="7"/>
  <c r="J808" i="7"/>
  <c r="I808" i="7"/>
  <c r="J807" i="7"/>
  <c r="J806" i="7"/>
  <c r="H804" i="7"/>
  <c r="I805" i="7"/>
  <c r="J804" i="7"/>
  <c r="J805" i="7"/>
  <c r="I814" i="7"/>
  <c r="I810" i="7"/>
  <c r="J810" i="7"/>
  <c r="J817" i="7"/>
  <c r="H814" i="7"/>
  <c r="H810" i="7"/>
  <c r="H806" i="7"/>
  <c r="I804" i="7" l="1"/>
  <c r="C448" i="15"/>
  <c r="D448" i="15"/>
  <c r="E448" i="15"/>
  <c r="B448" i="15"/>
  <c r="C777" i="3"/>
  <c r="D777" i="3"/>
  <c r="E777" i="3"/>
  <c r="B777" i="3"/>
  <c r="C221" i="85"/>
  <c r="D221" i="85"/>
  <c r="E221" i="85"/>
  <c r="B221" i="85"/>
  <c r="C777" i="4"/>
  <c r="D777" i="4"/>
  <c r="E777" i="4"/>
  <c r="B777" i="4"/>
  <c r="C474" i="14"/>
  <c r="D474" i="14"/>
  <c r="E474" i="14"/>
  <c r="B474" i="14"/>
  <c r="C777" i="5"/>
  <c r="D777" i="5"/>
  <c r="E777" i="5"/>
  <c r="B777" i="5"/>
  <c r="C343" i="18"/>
  <c r="D343" i="18"/>
  <c r="E343" i="18"/>
  <c r="B343" i="18"/>
  <c r="F778" i="1"/>
  <c r="G778" i="1"/>
  <c r="F779" i="1"/>
  <c r="G779" i="1"/>
  <c r="F780" i="1"/>
  <c r="G780" i="1"/>
  <c r="F781" i="1"/>
  <c r="G781" i="1"/>
  <c r="F782" i="1"/>
  <c r="G782" i="1"/>
  <c r="F783" i="1"/>
  <c r="G783" i="1"/>
  <c r="F784" i="1"/>
  <c r="G784" i="1"/>
  <c r="F785" i="1"/>
  <c r="G785" i="1"/>
  <c r="F786" i="1"/>
  <c r="G786" i="1"/>
  <c r="F787" i="1"/>
  <c r="G787" i="1"/>
  <c r="F788" i="1"/>
  <c r="G788" i="1"/>
  <c r="F789" i="1"/>
  <c r="G789" i="1"/>
  <c r="C777" i="1"/>
  <c r="D777" i="1"/>
  <c r="E777" i="1"/>
  <c r="B777" i="1"/>
  <c r="C777" i="2"/>
  <c r="D777" i="2"/>
  <c r="E777" i="2"/>
  <c r="B777" i="2"/>
  <c r="C802" i="7"/>
  <c r="D802" i="7"/>
  <c r="E802" i="7"/>
  <c r="B802" i="7"/>
  <c r="G777" i="1" l="1"/>
  <c r="H783" i="1"/>
  <c r="F777" i="1"/>
  <c r="H787" i="1"/>
  <c r="H779" i="1"/>
  <c r="H786" i="1"/>
  <c r="H784" i="1"/>
  <c r="H782" i="1"/>
  <c r="H778" i="1"/>
  <c r="H789" i="1"/>
  <c r="H788" i="1"/>
  <c r="H785" i="1"/>
  <c r="H781" i="1"/>
  <c r="H780" i="1"/>
  <c r="C447" i="15"/>
  <c r="D447" i="15"/>
  <c r="E447" i="15"/>
  <c r="B447" i="15"/>
  <c r="C776" i="3"/>
  <c r="D776" i="3"/>
  <c r="E776" i="3"/>
  <c r="B776" i="3"/>
  <c r="C220" i="85"/>
  <c r="D220" i="85"/>
  <c r="E220" i="85"/>
  <c r="B220" i="85"/>
  <c r="C776" i="4"/>
  <c r="D776" i="4"/>
  <c r="E776" i="4"/>
  <c r="B776" i="4"/>
  <c r="C473" i="14"/>
  <c r="D473" i="14"/>
  <c r="E473" i="14"/>
  <c r="B473" i="14"/>
  <c r="C776" i="5"/>
  <c r="D776" i="5"/>
  <c r="E776" i="5"/>
  <c r="B776" i="5"/>
  <c r="C342" i="18"/>
  <c r="D342" i="18"/>
  <c r="E342" i="18"/>
  <c r="B342" i="18"/>
  <c r="C776" i="1"/>
  <c r="D776" i="1"/>
  <c r="E776" i="1"/>
  <c r="B776" i="1"/>
  <c r="C776" i="2"/>
  <c r="D776" i="2"/>
  <c r="E776" i="2"/>
  <c r="B776" i="2"/>
  <c r="C801" i="7"/>
  <c r="D801" i="7"/>
  <c r="E801" i="7"/>
  <c r="B801" i="7"/>
  <c r="H777" i="1" l="1"/>
  <c r="C446" i="15"/>
  <c r="D446" i="15"/>
  <c r="E446" i="15"/>
  <c r="B446" i="15"/>
  <c r="F776" i="3"/>
  <c r="G776" i="3"/>
  <c r="F777" i="3"/>
  <c r="G777" i="3"/>
  <c r="F778" i="3"/>
  <c r="G778" i="3"/>
  <c r="F779" i="3"/>
  <c r="G779" i="3"/>
  <c r="F780" i="3"/>
  <c r="G780" i="3"/>
  <c r="F781" i="3"/>
  <c r="G781" i="3"/>
  <c r="F782" i="3"/>
  <c r="G782" i="3"/>
  <c r="F783" i="3"/>
  <c r="G783" i="3"/>
  <c r="F784" i="3"/>
  <c r="G784" i="3"/>
  <c r="F785" i="3"/>
  <c r="G785" i="3"/>
  <c r="F786" i="3"/>
  <c r="G786" i="3"/>
  <c r="F787" i="3"/>
  <c r="G787" i="3"/>
  <c r="F788" i="3"/>
  <c r="G788" i="3"/>
  <c r="F789" i="3"/>
  <c r="G789" i="3"/>
  <c r="F790" i="3"/>
  <c r="G790" i="3"/>
  <c r="F791" i="3"/>
  <c r="G791" i="3"/>
  <c r="F792" i="3"/>
  <c r="G792" i="3"/>
  <c r="F793" i="3"/>
  <c r="G793" i="3"/>
  <c r="F794" i="3"/>
  <c r="G794" i="3"/>
  <c r="F795" i="3"/>
  <c r="G795" i="3"/>
  <c r="F796" i="3"/>
  <c r="G796" i="3"/>
  <c r="F797" i="3"/>
  <c r="G797" i="3"/>
  <c r="F798" i="3"/>
  <c r="G798" i="3"/>
  <c r="F799" i="3"/>
  <c r="G799" i="3"/>
  <c r="F800" i="3"/>
  <c r="G800" i="3"/>
  <c r="F801" i="3"/>
  <c r="G801" i="3"/>
  <c r="F802" i="3"/>
  <c r="G802" i="3"/>
  <c r="F803" i="3"/>
  <c r="G803" i="3"/>
  <c r="F804" i="3"/>
  <c r="G804" i="3"/>
  <c r="F805" i="3"/>
  <c r="G805" i="3"/>
  <c r="F806" i="3"/>
  <c r="G806" i="3"/>
  <c r="C775" i="3"/>
  <c r="D775" i="3"/>
  <c r="E775" i="3"/>
  <c r="B775" i="3"/>
  <c r="C219" i="85"/>
  <c r="D219" i="85"/>
  <c r="E219" i="85"/>
  <c r="B219" i="85"/>
  <c r="C775" i="4"/>
  <c r="D775" i="4"/>
  <c r="E775" i="4"/>
  <c r="B775" i="4"/>
  <c r="C472" i="14"/>
  <c r="D472" i="14"/>
  <c r="E472" i="14"/>
  <c r="B472" i="14"/>
  <c r="C775" i="5"/>
  <c r="D775" i="5"/>
  <c r="E775" i="5"/>
  <c r="B775" i="5"/>
  <c r="C341" i="18"/>
  <c r="D341" i="18"/>
  <c r="E341" i="18"/>
  <c r="B341" i="18"/>
  <c r="C775" i="1"/>
  <c r="D775" i="1"/>
  <c r="E775" i="1"/>
  <c r="B775" i="1"/>
  <c r="C775" i="2"/>
  <c r="D775" i="2"/>
  <c r="E775" i="2"/>
  <c r="B775" i="2"/>
  <c r="C800" i="7"/>
  <c r="D800" i="7"/>
  <c r="E800" i="7"/>
  <c r="B800" i="7"/>
  <c r="H805" i="3" l="1"/>
  <c r="G775" i="3"/>
  <c r="H803" i="3"/>
  <c r="H801" i="3"/>
  <c r="H797" i="3"/>
  <c r="H795" i="3"/>
  <c r="H793" i="3"/>
  <c r="H789" i="3"/>
  <c r="H787" i="3"/>
  <c r="H785" i="3"/>
  <c r="H783" i="3"/>
  <c r="F775" i="3"/>
  <c r="H775" i="3" s="1"/>
  <c r="H806" i="3"/>
  <c r="H804" i="3"/>
  <c r="H802" i="3"/>
  <c r="H792" i="3"/>
  <c r="H786" i="3"/>
  <c r="H784" i="3"/>
  <c r="H780" i="3"/>
  <c r="H778" i="3"/>
  <c r="H776" i="3"/>
  <c r="H782" i="3"/>
  <c r="H800" i="3"/>
  <c r="H799" i="3"/>
  <c r="H798" i="3"/>
  <c r="H796" i="3"/>
  <c r="H794" i="3"/>
  <c r="H791" i="3"/>
  <c r="H790" i="3"/>
  <c r="H788" i="3"/>
  <c r="H781" i="3"/>
  <c r="H779" i="3"/>
  <c r="H777" i="3"/>
  <c r="C445" i="15"/>
  <c r="D445" i="15"/>
  <c r="E445" i="15"/>
  <c r="B445" i="15"/>
  <c r="C774" i="3"/>
  <c r="D774" i="3"/>
  <c r="E774" i="3"/>
  <c r="B774" i="3"/>
  <c r="C218" i="85"/>
  <c r="D218" i="85"/>
  <c r="E218" i="85"/>
  <c r="B218" i="85"/>
  <c r="F775" i="4"/>
  <c r="G775" i="4"/>
  <c r="F776" i="4"/>
  <c r="G776" i="4"/>
  <c r="F777" i="4"/>
  <c r="G777" i="4"/>
  <c r="F778" i="4"/>
  <c r="G778" i="4"/>
  <c r="F779" i="4"/>
  <c r="G779" i="4"/>
  <c r="F780" i="4"/>
  <c r="G780" i="4"/>
  <c r="F781" i="4"/>
  <c r="G781" i="4"/>
  <c r="F782" i="4"/>
  <c r="G782" i="4"/>
  <c r="F783" i="4"/>
  <c r="G783" i="4"/>
  <c r="F784" i="4"/>
  <c r="G784" i="4"/>
  <c r="C774" i="4"/>
  <c r="D774" i="4"/>
  <c r="E774" i="4"/>
  <c r="B774" i="4"/>
  <c r="F472" i="14"/>
  <c r="G472" i="14"/>
  <c r="F473" i="14"/>
  <c r="G473" i="14"/>
  <c r="F474" i="14"/>
  <c r="G474" i="14"/>
  <c r="F475" i="14"/>
  <c r="G475" i="14"/>
  <c r="F476" i="14"/>
  <c r="G476" i="14"/>
  <c r="F477" i="14"/>
  <c r="G477" i="14"/>
  <c r="F478" i="14"/>
  <c r="G478" i="14"/>
  <c r="F479" i="14"/>
  <c r="G479" i="14"/>
  <c r="F480" i="14"/>
  <c r="G480" i="14"/>
  <c r="F481" i="14"/>
  <c r="G481" i="14"/>
  <c r="C471" i="14"/>
  <c r="D471" i="14"/>
  <c r="E471" i="14"/>
  <c r="B471" i="14"/>
  <c r="C774" i="5"/>
  <c r="D774" i="5"/>
  <c r="E774" i="5"/>
  <c r="B774" i="5"/>
  <c r="C340" i="18"/>
  <c r="D340" i="18"/>
  <c r="E340" i="18"/>
  <c r="B340" i="18"/>
  <c r="C774" i="1"/>
  <c r="D774" i="1"/>
  <c r="E774" i="1"/>
  <c r="B774" i="1"/>
  <c r="C774" i="2"/>
  <c r="D774" i="2"/>
  <c r="E774" i="2"/>
  <c r="B774" i="2"/>
  <c r="C799" i="7"/>
  <c r="D799" i="7"/>
  <c r="E799" i="7"/>
  <c r="B799" i="7"/>
  <c r="G471" i="14" l="1"/>
  <c r="H478" i="14"/>
  <c r="F471" i="14"/>
  <c r="H471" i="14" s="1"/>
  <c r="H480" i="14"/>
  <c r="H476" i="14"/>
  <c r="H481" i="14"/>
  <c r="H475" i="14"/>
  <c r="H783" i="4"/>
  <c r="H775" i="4"/>
  <c r="H778" i="4"/>
  <c r="H784" i="4"/>
  <c r="H782" i="4"/>
  <c r="H479" i="14"/>
  <c r="H781" i="4"/>
  <c r="H780" i="4"/>
  <c r="H477" i="14"/>
  <c r="H779" i="4"/>
  <c r="H777" i="4"/>
  <c r="H474" i="14"/>
  <c r="H776" i="4"/>
  <c r="H473" i="14"/>
  <c r="H472" i="14"/>
  <c r="B795" i="7"/>
  <c r="C444" i="15"/>
  <c r="D444" i="15"/>
  <c r="E444" i="15"/>
  <c r="B444" i="15"/>
  <c r="C773" i="3"/>
  <c r="D773" i="3"/>
  <c r="E773" i="3"/>
  <c r="B773" i="3"/>
  <c r="C217" i="85"/>
  <c r="D217" i="85"/>
  <c r="E217" i="85"/>
  <c r="B217" i="85"/>
  <c r="C773" i="4"/>
  <c r="D773" i="4"/>
  <c r="E773" i="4"/>
  <c r="B773" i="4"/>
  <c r="C470" i="14"/>
  <c r="D470" i="14"/>
  <c r="E470" i="14"/>
  <c r="B470" i="14"/>
  <c r="C773" i="5"/>
  <c r="D773" i="5"/>
  <c r="E773" i="5"/>
  <c r="B773" i="5"/>
  <c r="C339" i="18"/>
  <c r="D339" i="18"/>
  <c r="E339" i="18"/>
  <c r="B339" i="18"/>
  <c r="C773" i="1"/>
  <c r="D773" i="1"/>
  <c r="E773" i="1"/>
  <c r="B773" i="1"/>
  <c r="C773" i="2"/>
  <c r="D773" i="2"/>
  <c r="E773" i="2"/>
  <c r="B773" i="2"/>
  <c r="C798" i="7"/>
  <c r="D798" i="7"/>
  <c r="E798" i="7"/>
  <c r="B798" i="7"/>
  <c r="F445" i="15" l="1"/>
  <c r="G445" i="15"/>
  <c r="F446" i="15"/>
  <c r="G446" i="15"/>
  <c r="F447" i="15"/>
  <c r="G447" i="15"/>
  <c r="F448" i="15"/>
  <c r="G448" i="15"/>
  <c r="F449" i="15"/>
  <c r="G449" i="15"/>
  <c r="F450" i="15"/>
  <c r="G450" i="15"/>
  <c r="F451" i="15"/>
  <c r="G451" i="15"/>
  <c r="F452" i="15"/>
  <c r="G452" i="15"/>
  <c r="F453" i="15"/>
  <c r="G453" i="15"/>
  <c r="F454" i="15"/>
  <c r="G454" i="15"/>
  <c r="C443" i="15"/>
  <c r="D443" i="15"/>
  <c r="E443" i="15"/>
  <c r="B443" i="15"/>
  <c r="C772" i="3"/>
  <c r="D772" i="3"/>
  <c r="E772" i="3"/>
  <c r="B772" i="3"/>
  <c r="C216" i="85"/>
  <c r="D216" i="85"/>
  <c r="E216" i="85"/>
  <c r="B216" i="85"/>
  <c r="C772" i="4"/>
  <c r="D772" i="4"/>
  <c r="E772" i="4"/>
  <c r="B772" i="4"/>
  <c r="C469" i="14"/>
  <c r="D469" i="14"/>
  <c r="E469" i="14"/>
  <c r="B469" i="14"/>
  <c r="C772" i="5"/>
  <c r="D772" i="5"/>
  <c r="E772" i="5"/>
  <c r="B772" i="5"/>
  <c r="C338" i="18"/>
  <c r="D338" i="18"/>
  <c r="E338" i="18"/>
  <c r="B338" i="18"/>
  <c r="C772" i="1"/>
  <c r="D772" i="1"/>
  <c r="E772" i="1"/>
  <c r="B772" i="1"/>
  <c r="C772" i="2"/>
  <c r="D772" i="2"/>
  <c r="E772" i="2"/>
  <c r="B772" i="2"/>
  <c r="C797" i="7"/>
  <c r="D797" i="7"/>
  <c r="E797" i="7"/>
  <c r="B797" i="7"/>
  <c r="C442" i="15" l="1"/>
  <c r="D442" i="15"/>
  <c r="E442" i="15"/>
  <c r="B442" i="15"/>
  <c r="C771" i="3"/>
  <c r="D771" i="3"/>
  <c r="E771" i="3"/>
  <c r="B771" i="3"/>
  <c r="C215" i="85"/>
  <c r="D215" i="85"/>
  <c r="E215" i="85"/>
  <c r="B215" i="85"/>
  <c r="C771" i="4"/>
  <c r="D771" i="4"/>
  <c r="E771" i="4"/>
  <c r="B771" i="4"/>
  <c r="C468" i="14"/>
  <c r="D468" i="14"/>
  <c r="E468" i="14"/>
  <c r="B468" i="14"/>
  <c r="C771" i="5"/>
  <c r="D771" i="5"/>
  <c r="E771" i="5"/>
  <c r="B771" i="5"/>
  <c r="C337" i="18"/>
  <c r="D337" i="18"/>
  <c r="E337" i="18"/>
  <c r="B337" i="18"/>
  <c r="C771" i="1"/>
  <c r="D771" i="1"/>
  <c r="E771" i="1"/>
  <c r="B771" i="1"/>
  <c r="F772" i="1"/>
  <c r="G772" i="1"/>
  <c r="F773" i="1"/>
  <c r="G773" i="1"/>
  <c r="F774" i="1"/>
  <c r="G774" i="1"/>
  <c r="F775" i="1"/>
  <c r="G775" i="1"/>
  <c r="F776" i="1"/>
  <c r="G776" i="1"/>
  <c r="C771" i="2"/>
  <c r="D771" i="2"/>
  <c r="E771" i="2"/>
  <c r="B771" i="2"/>
  <c r="C796" i="7"/>
  <c r="E796" i="7"/>
  <c r="B796" i="7"/>
  <c r="G771" i="1" l="1"/>
  <c r="H776" i="1"/>
  <c r="H772" i="1"/>
  <c r="F771" i="1"/>
  <c r="H774" i="1"/>
  <c r="H775" i="1"/>
  <c r="H773" i="1"/>
  <c r="C441" i="15"/>
  <c r="D441" i="15"/>
  <c r="E441" i="15"/>
  <c r="B441" i="15"/>
  <c r="C770" i="3"/>
  <c r="D770" i="3"/>
  <c r="E770" i="3"/>
  <c r="B770" i="3"/>
  <c r="C214" i="85"/>
  <c r="D214" i="85"/>
  <c r="E214" i="85"/>
  <c r="B214" i="85"/>
  <c r="C770" i="4"/>
  <c r="D770" i="4"/>
  <c r="E770" i="4"/>
  <c r="B770" i="4"/>
  <c r="C467" i="14"/>
  <c r="D467" i="14"/>
  <c r="E467" i="14"/>
  <c r="B467" i="14"/>
  <c r="C770" i="5"/>
  <c r="D770" i="5"/>
  <c r="E770" i="5"/>
  <c r="B770" i="5"/>
  <c r="C336" i="18"/>
  <c r="D336" i="18"/>
  <c r="E336" i="18"/>
  <c r="B336" i="18"/>
  <c r="C770" i="1"/>
  <c r="D770" i="1"/>
  <c r="E770" i="1"/>
  <c r="B770" i="1"/>
  <c r="F771" i="2"/>
  <c r="G771" i="2"/>
  <c r="F772" i="2"/>
  <c r="G772" i="2"/>
  <c r="F773" i="2"/>
  <c r="G773" i="2"/>
  <c r="F774" i="2"/>
  <c r="G774" i="2"/>
  <c r="F775" i="2"/>
  <c r="G775" i="2"/>
  <c r="F776" i="2"/>
  <c r="G776" i="2"/>
  <c r="F777" i="2"/>
  <c r="G777" i="2"/>
  <c r="F778" i="2"/>
  <c r="G778" i="2"/>
  <c r="F779" i="2"/>
  <c r="G779" i="2"/>
  <c r="F780" i="2"/>
  <c r="G780" i="2"/>
  <c r="F781" i="2"/>
  <c r="G781" i="2"/>
  <c r="F782" i="2"/>
  <c r="G782" i="2"/>
  <c r="F783" i="2"/>
  <c r="G783" i="2"/>
  <c r="F784" i="2"/>
  <c r="G784" i="2"/>
  <c r="F785" i="2"/>
  <c r="G785" i="2"/>
  <c r="F786" i="2"/>
  <c r="G786" i="2"/>
  <c r="F787" i="2"/>
  <c r="G787" i="2"/>
  <c r="F788" i="2"/>
  <c r="G788" i="2"/>
  <c r="F789" i="2"/>
  <c r="G789" i="2"/>
  <c r="F790" i="2"/>
  <c r="G790" i="2"/>
  <c r="F791" i="2"/>
  <c r="G791" i="2"/>
  <c r="F792" i="2"/>
  <c r="G792" i="2"/>
  <c r="F793" i="2"/>
  <c r="G793" i="2"/>
  <c r="F794" i="2"/>
  <c r="G794" i="2"/>
  <c r="F795" i="2"/>
  <c r="G795" i="2"/>
  <c r="F796" i="2"/>
  <c r="G796" i="2"/>
  <c r="F797" i="2"/>
  <c r="G797" i="2"/>
  <c r="F798" i="2"/>
  <c r="G798" i="2"/>
  <c r="F799" i="2"/>
  <c r="G799" i="2"/>
  <c r="F800" i="2"/>
  <c r="G800" i="2"/>
  <c r="F801" i="2"/>
  <c r="G801" i="2"/>
  <c r="F802" i="2"/>
  <c r="G802" i="2"/>
  <c r="F803" i="2"/>
  <c r="G803" i="2"/>
  <c r="F804" i="2"/>
  <c r="G804" i="2"/>
  <c r="F805" i="2"/>
  <c r="G805" i="2"/>
  <c r="F806" i="2"/>
  <c r="G806" i="2"/>
  <c r="F807" i="2"/>
  <c r="G807" i="2"/>
  <c r="F808" i="2"/>
  <c r="G808" i="2"/>
  <c r="F809" i="2"/>
  <c r="G809" i="2"/>
  <c r="F810" i="2"/>
  <c r="G810" i="2"/>
  <c r="F811" i="2"/>
  <c r="G811" i="2"/>
  <c r="F812" i="2"/>
  <c r="G812" i="2"/>
  <c r="F813" i="2"/>
  <c r="G813" i="2"/>
  <c r="F814" i="2"/>
  <c r="G814" i="2"/>
  <c r="F815" i="2"/>
  <c r="G815" i="2"/>
  <c r="F816" i="2"/>
  <c r="G816" i="2"/>
  <c r="F817" i="2"/>
  <c r="G817" i="2"/>
  <c r="C770" i="2"/>
  <c r="D770" i="2"/>
  <c r="E770" i="2"/>
  <c r="B770" i="2"/>
  <c r="C795" i="7"/>
  <c r="D795" i="7"/>
  <c r="E795" i="7"/>
  <c r="F770" i="2" l="1"/>
  <c r="H771" i="1"/>
  <c r="H815" i="2"/>
  <c r="H811" i="2"/>
  <c r="H795" i="2"/>
  <c r="H793" i="2"/>
  <c r="H791" i="2"/>
  <c r="H789" i="2"/>
  <c r="G770" i="2"/>
  <c r="H787" i="2"/>
  <c r="H773" i="2"/>
  <c r="H814" i="2"/>
  <c r="H812" i="2"/>
  <c r="H800" i="2"/>
  <c r="H798" i="2"/>
  <c r="H782" i="2"/>
  <c r="H778" i="2"/>
  <c r="H774" i="2"/>
  <c r="H816" i="2"/>
  <c r="H817" i="2"/>
  <c r="H813" i="2"/>
  <c r="H810" i="2"/>
  <c r="H809" i="2"/>
  <c r="H808" i="2"/>
  <c r="H807" i="2"/>
  <c r="H806" i="2"/>
  <c r="H805" i="2"/>
  <c r="H804" i="2"/>
  <c r="H803" i="2"/>
  <c r="H802" i="2"/>
  <c r="H801" i="2"/>
  <c r="H799" i="2"/>
  <c r="H797" i="2"/>
  <c r="H796" i="2"/>
  <c r="H794" i="2"/>
  <c r="H792" i="2"/>
  <c r="H790" i="2"/>
  <c r="H788" i="2"/>
  <c r="H786" i="2"/>
  <c r="H785" i="2"/>
  <c r="H784" i="2"/>
  <c r="H783" i="2"/>
  <c r="H781" i="2"/>
  <c r="H780" i="2"/>
  <c r="H779" i="2"/>
  <c r="H777" i="2"/>
  <c r="H776" i="2"/>
  <c r="H775" i="2"/>
  <c r="C440" i="15"/>
  <c r="D440" i="15"/>
  <c r="E440" i="15"/>
  <c r="B440" i="15"/>
  <c r="C769" i="3"/>
  <c r="D769" i="3"/>
  <c r="E769" i="3"/>
  <c r="B769" i="3"/>
  <c r="C213" i="85"/>
  <c r="D213" i="85"/>
  <c r="E213" i="85"/>
  <c r="B213" i="85"/>
  <c r="C769" i="4"/>
  <c r="D769" i="4"/>
  <c r="E769" i="4"/>
  <c r="B769" i="4"/>
  <c r="C466" i="14"/>
  <c r="D466" i="14"/>
  <c r="E466" i="14"/>
  <c r="B466" i="14"/>
  <c r="C769" i="5"/>
  <c r="D769" i="5"/>
  <c r="E769" i="5"/>
  <c r="B769" i="5"/>
  <c r="C335" i="18"/>
  <c r="D335" i="18"/>
  <c r="E335" i="18"/>
  <c r="B335" i="18"/>
  <c r="C769" i="1"/>
  <c r="D769" i="1"/>
  <c r="E769" i="1"/>
  <c r="B769" i="1"/>
  <c r="C769" i="2"/>
  <c r="D769" i="2"/>
  <c r="E769" i="2"/>
  <c r="B769" i="2"/>
  <c r="C794" i="7"/>
  <c r="D794" i="7"/>
  <c r="E794" i="7"/>
  <c r="B794" i="7"/>
  <c r="C439" i="15" l="1"/>
  <c r="D439" i="15"/>
  <c r="E439" i="15"/>
  <c r="B439" i="15"/>
  <c r="C768" i="3"/>
  <c r="D768" i="3"/>
  <c r="E768" i="3"/>
  <c r="B768" i="3"/>
  <c r="C212" i="85"/>
  <c r="D212" i="85"/>
  <c r="E212" i="85"/>
  <c r="B212" i="85"/>
  <c r="C768" i="4"/>
  <c r="D768" i="4"/>
  <c r="E768" i="4"/>
  <c r="B768" i="4"/>
  <c r="C465" i="14"/>
  <c r="D465" i="14"/>
  <c r="E465" i="14"/>
  <c r="B465" i="14"/>
  <c r="C768" i="5"/>
  <c r="D768" i="5"/>
  <c r="E768" i="5"/>
  <c r="B768" i="5"/>
  <c r="C334" i="18"/>
  <c r="D334" i="18"/>
  <c r="E334" i="18"/>
  <c r="B334" i="18"/>
  <c r="C768" i="1"/>
  <c r="D768" i="1"/>
  <c r="E768" i="1"/>
  <c r="B768" i="1"/>
  <c r="C768" i="2"/>
  <c r="D768" i="2"/>
  <c r="E768" i="2"/>
  <c r="B768" i="2"/>
  <c r="C793" i="7"/>
  <c r="D793" i="7"/>
  <c r="E793" i="7"/>
  <c r="B793" i="7"/>
  <c r="C438" i="15" l="1"/>
  <c r="D438" i="15"/>
  <c r="E438" i="15"/>
  <c r="B438" i="15"/>
  <c r="C767" i="3"/>
  <c r="D767" i="3"/>
  <c r="E767" i="3"/>
  <c r="B767" i="3"/>
  <c r="F212" i="85"/>
  <c r="G212" i="85"/>
  <c r="F213" i="85"/>
  <c r="G213" i="85"/>
  <c r="F214" i="85"/>
  <c r="G214" i="85"/>
  <c r="F215" i="85"/>
  <c r="G215" i="85"/>
  <c r="F216" i="85"/>
  <c r="G216" i="85"/>
  <c r="F217" i="85"/>
  <c r="G217" i="85"/>
  <c r="F218" i="85"/>
  <c r="G218" i="85"/>
  <c r="F219" i="85"/>
  <c r="G219" i="85"/>
  <c r="F220" i="85"/>
  <c r="G220" i="85"/>
  <c r="F221" i="85"/>
  <c r="G221" i="85"/>
  <c r="F222" i="85"/>
  <c r="G222" i="85"/>
  <c r="F223" i="85"/>
  <c r="G223" i="85"/>
  <c r="F224" i="85"/>
  <c r="G224" i="85"/>
  <c r="F225" i="85"/>
  <c r="G225" i="85"/>
  <c r="F226" i="85"/>
  <c r="G226" i="85"/>
  <c r="F227" i="85"/>
  <c r="G227" i="85"/>
  <c r="F228" i="85"/>
  <c r="G228" i="85"/>
  <c r="F229" i="85"/>
  <c r="G229" i="85"/>
  <c r="F230" i="85"/>
  <c r="G230" i="85"/>
  <c r="C211" i="85"/>
  <c r="D211" i="85"/>
  <c r="E211" i="85"/>
  <c r="B211" i="85"/>
  <c r="C767" i="4"/>
  <c r="D767" i="4"/>
  <c r="E767" i="4"/>
  <c r="B767" i="4"/>
  <c r="C464" i="14"/>
  <c r="D464" i="14"/>
  <c r="E464" i="14"/>
  <c r="B464" i="14"/>
  <c r="C767" i="5"/>
  <c r="D767" i="5"/>
  <c r="E767" i="5"/>
  <c r="B767" i="5"/>
  <c r="C333" i="18"/>
  <c r="D333" i="18"/>
  <c r="E333" i="18"/>
  <c r="B333" i="18"/>
  <c r="C767" i="1"/>
  <c r="D767" i="1"/>
  <c r="E767" i="1"/>
  <c r="B767" i="1"/>
  <c r="C767" i="2"/>
  <c r="D767" i="2"/>
  <c r="E767" i="2"/>
  <c r="B767" i="2"/>
  <c r="C792" i="7"/>
  <c r="D792" i="7"/>
  <c r="E792" i="7"/>
  <c r="B792" i="7"/>
  <c r="H218" i="85" l="1"/>
  <c r="H227" i="85"/>
  <c r="H225" i="85"/>
  <c r="H223" i="85"/>
  <c r="H221" i="85"/>
  <c r="H219" i="85"/>
  <c r="H229" i="85"/>
  <c r="H217" i="85"/>
  <c r="H214" i="85"/>
  <c r="H216" i="85"/>
  <c r="H212" i="85"/>
  <c r="H230" i="85"/>
  <c r="H228" i="85"/>
  <c r="H226" i="85"/>
  <c r="H224" i="85"/>
  <c r="H222" i="85"/>
  <c r="H220" i="85"/>
  <c r="H215" i="85"/>
  <c r="H213" i="85"/>
  <c r="C437" i="15"/>
  <c r="D437" i="15"/>
  <c r="E437" i="15"/>
  <c r="B437" i="15"/>
  <c r="F768" i="3"/>
  <c r="G768" i="3"/>
  <c r="F769" i="3"/>
  <c r="G769" i="3"/>
  <c r="F770" i="3"/>
  <c r="G770" i="3"/>
  <c r="F771" i="3"/>
  <c r="G771" i="3"/>
  <c r="F772" i="3"/>
  <c r="G772" i="3"/>
  <c r="F773" i="3"/>
  <c r="G773" i="3"/>
  <c r="F774" i="3"/>
  <c r="G774" i="3"/>
  <c r="C766" i="3"/>
  <c r="D766" i="3"/>
  <c r="E766" i="3"/>
  <c r="B766" i="3"/>
  <c r="C210" i="85"/>
  <c r="D210" i="85"/>
  <c r="E210" i="85"/>
  <c r="B210" i="85"/>
  <c r="C766" i="4"/>
  <c r="D766" i="4"/>
  <c r="E766" i="4"/>
  <c r="B766" i="4"/>
  <c r="C463" i="14"/>
  <c r="D463" i="14"/>
  <c r="E463" i="14"/>
  <c r="B463" i="14"/>
  <c r="C766" i="5"/>
  <c r="D766" i="5"/>
  <c r="E766" i="5"/>
  <c r="B766" i="5"/>
  <c r="F333" i="18"/>
  <c r="G333" i="18"/>
  <c r="F334" i="18"/>
  <c r="G334" i="18"/>
  <c r="F335" i="18"/>
  <c r="G335" i="18"/>
  <c r="F336" i="18"/>
  <c r="G336" i="18"/>
  <c r="F337" i="18"/>
  <c r="G337" i="18"/>
  <c r="F338" i="18"/>
  <c r="G338" i="18"/>
  <c r="F339" i="18"/>
  <c r="G339" i="18"/>
  <c r="F340" i="18"/>
  <c r="G340" i="18"/>
  <c r="F341" i="18"/>
  <c r="G341" i="18"/>
  <c r="F342" i="18"/>
  <c r="G342" i="18"/>
  <c r="F343" i="18"/>
  <c r="G343" i="18"/>
  <c r="F344" i="18"/>
  <c r="G344" i="18"/>
  <c r="F345" i="18"/>
  <c r="G345" i="18"/>
  <c r="C332" i="18"/>
  <c r="D332" i="18"/>
  <c r="E332" i="18"/>
  <c r="B332" i="18"/>
  <c r="C766" i="1"/>
  <c r="D766" i="1"/>
  <c r="E766" i="1"/>
  <c r="B766" i="1"/>
  <c r="C766" i="2"/>
  <c r="D766" i="2"/>
  <c r="E766" i="2"/>
  <c r="B766" i="2"/>
  <c r="C791" i="7"/>
  <c r="D791" i="7"/>
  <c r="E791" i="7"/>
  <c r="B791" i="7"/>
  <c r="G332" i="18" l="1"/>
  <c r="H773" i="3"/>
  <c r="F332" i="18"/>
  <c r="H772" i="3"/>
  <c r="H770" i="3"/>
  <c r="H774" i="3"/>
  <c r="H771" i="3"/>
  <c r="H769" i="3"/>
  <c r="H768" i="3"/>
  <c r="C436" i="15"/>
  <c r="D436" i="15"/>
  <c r="E436" i="15"/>
  <c r="B436" i="15"/>
  <c r="C765" i="3"/>
  <c r="D765" i="3"/>
  <c r="E765" i="3"/>
  <c r="B765" i="3"/>
  <c r="C209" i="85"/>
  <c r="D209" i="85"/>
  <c r="E209" i="85"/>
  <c r="B209" i="85"/>
  <c r="C765" i="4"/>
  <c r="D765" i="4"/>
  <c r="E765" i="4"/>
  <c r="B765" i="4"/>
  <c r="C462" i="14"/>
  <c r="D462" i="14"/>
  <c r="E462" i="14"/>
  <c r="B462" i="14"/>
  <c r="C765" i="5"/>
  <c r="D765" i="5"/>
  <c r="E765" i="5"/>
  <c r="B765" i="5"/>
  <c r="C331" i="18"/>
  <c r="D331" i="18"/>
  <c r="E331" i="18"/>
  <c r="B331" i="18"/>
  <c r="C765" i="1"/>
  <c r="D765" i="1"/>
  <c r="E765" i="1"/>
  <c r="B765" i="1"/>
  <c r="C765" i="2"/>
  <c r="D765" i="2"/>
  <c r="E765" i="2"/>
  <c r="B765" i="2"/>
  <c r="F791" i="7"/>
  <c r="G791" i="7"/>
  <c r="F792" i="7"/>
  <c r="G792" i="7"/>
  <c r="F793" i="7"/>
  <c r="G793" i="7"/>
  <c r="F794" i="7"/>
  <c r="G794" i="7"/>
  <c r="F795" i="7"/>
  <c r="G795" i="7"/>
  <c r="F796" i="7"/>
  <c r="G796" i="7"/>
  <c r="F797" i="7"/>
  <c r="G797" i="7"/>
  <c r="F798" i="7"/>
  <c r="G798" i="7"/>
  <c r="F799" i="7"/>
  <c r="G799" i="7"/>
  <c r="F800" i="7"/>
  <c r="G800" i="7"/>
  <c r="F801" i="7"/>
  <c r="G801" i="7"/>
  <c r="F802" i="7"/>
  <c r="J803" i="7" s="1"/>
  <c r="G802" i="7"/>
  <c r="I803" i="7" s="1"/>
  <c r="C790" i="7"/>
  <c r="D790" i="7"/>
  <c r="E790" i="7"/>
  <c r="B790" i="7"/>
  <c r="G790" i="7" l="1"/>
  <c r="F790" i="7"/>
  <c r="I801" i="7"/>
  <c r="I793" i="7"/>
  <c r="I798" i="7"/>
  <c r="I796" i="7"/>
  <c r="H791" i="7"/>
  <c r="H802" i="7"/>
  <c r="I802" i="7"/>
  <c r="J802" i="7"/>
  <c r="H801" i="7"/>
  <c r="I800" i="7"/>
  <c r="J801" i="7"/>
  <c r="H800" i="7"/>
  <c r="I799" i="7"/>
  <c r="H799" i="7"/>
  <c r="J800" i="7"/>
  <c r="H798" i="7"/>
  <c r="J799" i="7"/>
  <c r="I797" i="7"/>
  <c r="H797" i="7"/>
  <c r="J798" i="7"/>
  <c r="H796" i="7"/>
  <c r="J797" i="7"/>
  <c r="I795" i="7"/>
  <c r="J796" i="7"/>
  <c r="H795" i="7"/>
  <c r="I794" i="7"/>
  <c r="H794" i="7"/>
  <c r="J795" i="7"/>
  <c r="H793" i="7"/>
  <c r="J794" i="7"/>
  <c r="J793" i="7"/>
  <c r="H792" i="7"/>
  <c r="C435" i="15"/>
  <c r="D435" i="15"/>
  <c r="E435" i="15"/>
  <c r="B435" i="15"/>
  <c r="C764" i="3"/>
  <c r="D764" i="3"/>
  <c r="E764" i="3"/>
  <c r="B764" i="3"/>
  <c r="C208" i="85"/>
  <c r="D208" i="85"/>
  <c r="E208" i="85"/>
  <c r="B208" i="85"/>
  <c r="C764" i="4"/>
  <c r="D764" i="4"/>
  <c r="E764" i="4"/>
  <c r="B764" i="4"/>
  <c r="F462" i="14"/>
  <c r="G462" i="14"/>
  <c r="F463" i="14"/>
  <c r="G463" i="14"/>
  <c r="F464" i="14"/>
  <c r="G464" i="14"/>
  <c r="F465" i="14"/>
  <c r="G465" i="14"/>
  <c r="F466" i="14"/>
  <c r="G466" i="14"/>
  <c r="F467" i="14"/>
  <c r="G467" i="14"/>
  <c r="F468" i="14"/>
  <c r="G468" i="14"/>
  <c r="F469" i="14"/>
  <c r="G469" i="14"/>
  <c r="F470" i="14"/>
  <c r="G470" i="14"/>
  <c r="C461" i="14"/>
  <c r="D461" i="14"/>
  <c r="E461" i="14"/>
  <c r="B461" i="14"/>
  <c r="C764" i="5"/>
  <c r="D764" i="5"/>
  <c r="E764" i="5"/>
  <c r="B764" i="5"/>
  <c r="C330" i="18"/>
  <c r="D330" i="18"/>
  <c r="E330" i="18"/>
  <c r="B330" i="18"/>
  <c r="C764" i="1"/>
  <c r="D764" i="1"/>
  <c r="E764" i="1"/>
  <c r="B764" i="1"/>
  <c r="C764" i="2"/>
  <c r="D764" i="2"/>
  <c r="E764" i="2"/>
  <c r="B764" i="2"/>
  <c r="C789" i="7"/>
  <c r="D789" i="7"/>
  <c r="E789" i="7"/>
  <c r="B789" i="7"/>
  <c r="G461" i="14" l="1"/>
  <c r="F461" i="14"/>
  <c r="H467" i="14"/>
  <c r="H463" i="14"/>
  <c r="H470" i="14"/>
  <c r="H468" i="14"/>
  <c r="H462" i="14"/>
  <c r="H790" i="7"/>
  <c r="H469" i="14"/>
  <c r="H466" i="14"/>
  <c r="H465" i="14"/>
  <c r="H464" i="14"/>
  <c r="C434" i="15"/>
  <c r="D434" i="15"/>
  <c r="E434" i="15"/>
  <c r="B434" i="15"/>
  <c r="C763" i="3"/>
  <c r="D763" i="3"/>
  <c r="E763" i="3"/>
  <c r="B763" i="3"/>
  <c r="C207" i="85"/>
  <c r="D207" i="85"/>
  <c r="E207" i="85"/>
  <c r="B207" i="85"/>
  <c r="C763" i="4"/>
  <c r="D763" i="4"/>
  <c r="E763" i="4"/>
  <c r="B763" i="4"/>
  <c r="E460" i="14"/>
  <c r="C460" i="14"/>
  <c r="D460" i="14"/>
  <c r="B460" i="14"/>
  <c r="C763" i="5"/>
  <c r="D763" i="5"/>
  <c r="E763" i="5"/>
  <c r="B763" i="5"/>
  <c r="C329" i="18"/>
  <c r="D329" i="18"/>
  <c r="E329" i="18"/>
  <c r="B329" i="18"/>
  <c r="C763" i="1"/>
  <c r="D763" i="1"/>
  <c r="E763" i="1"/>
  <c r="B763" i="1"/>
  <c r="C763" i="2"/>
  <c r="D763" i="2"/>
  <c r="E763" i="2"/>
  <c r="B763" i="2"/>
  <c r="C788" i="7"/>
  <c r="D788" i="7"/>
  <c r="E788" i="7"/>
  <c r="B788" i="7"/>
  <c r="H461" i="14" l="1"/>
  <c r="C206" i="85"/>
  <c r="D206" i="85"/>
  <c r="E206" i="85"/>
  <c r="B206" i="85"/>
  <c r="C433" i="15" l="1"/>
  <c r="D433" i="15"/>
  <c r="E433" i="15"/>
  <c r="B433" i="15"/>
  <c r="C762" i="3"/>
  <c r="D762" i="3"/>
  <c r="E762" i="3"/>
  <c r="B762" i="3"/>
  <c r="C762" i="4"/>
  <c r="D762" i="4"/>
  <c r="E762" i="4"/>
  <c r="B762" i="4"/>
  <c r="C459" i="14"/>
  <c r="D459" i="14"/>
  <c r="E459" i="14"/>
  <c r="B459" i="14"/>
  <c r="C762" i="5"/>
  <c r="D762" i="5"/>
  <c r="E762" i="5"/>
  <c r="B762" i="5"/>
  <c r="C328" i="18"/>
  <c r="D328" i="18"/>
  <c r="E328" i="18"/>
  <c r="B328" i="18"/>
  <c r="C762" i="1"/>
  <c r="D762" i="1"/>
  <c r="E762" i="1"/>
  <c r="B762" i="1"/>
  <c r="C762" i="2"/>
  <c r="D762" i="2"/>
  <c r="E762" i="2"/>
  <c r="B762" i="2"/>
  <c r="C787" i="7"/>
  <c r="D787" i="7"/>
  <c r="E787" i="7"/>
  <c r="B787" i="7"/>
  <c r="C432" i="15" l="1"/>
  <c r="D432" i="15"/>
  <c r="E432" i="15"/>
  <c r="B432" i="15"/>
  <c r="C761" i="3"/>
  <c r="D761" i="3"/>
  <c r="E761" i="3"/>
  <c r="B761" i="3"/>
  <c r="C205" i="85"/>
  <c r="D205" i="85"/>
  <c r="E205" i="85"/>
  <c r="B205" i="85"/>
  <c r="C761" i="4"/>
  <c r="D761" i="4"/>
  <c r="E761" i="4"/>
  <c r="B761" i="4"/>
  <c r="C458" i="14"/>
  <c r="D458" i="14"/>
  <c r="E458" i="14"/>
  <c r="B458" i="14"/>
  <c r="C761" i="5"/>
  <c r="D761" i="5"/>
  <c r="E761" i="5"/>
  <c r="B761" i="5"/>
  <c r="C327" i="18"/>
  <c r="D327" i="18"/>
  <c r="E327" i="18"/>
  <c r="B327" i="18"/>
  <c r="C761" i="1"/>
  <c r="D761" i="1"/>
  <c r="E761" i="1"/>
  <c r="B761" i="1"/>
  <c r="C761" i="2"/>
  <c r="D761" i="2"/>
  <c r="E761" i="2"/>
  <c r="B761" i="2"/>
  <c r="C786" i="7"/>
  <c r="D786" i="7"/>
  <c r="E786" i="7"/>
  <c r="B786" i="7"/>
  <c r="C431" i="15" l="1"/>
  <c r="D431" i="15"/>
  <c r="E431" i="15"/>
  <c r="B431" i="15"/>
  <c r="F762" i="3"/>
  <c r="G762" i="3"/>
  <c r="F763" i="3"/>
  <c r="G763" i="3"/>
  <c r="F764" i="3"/>
  <c r="G764" i="3"/>
  <c r="F765" i="3"/>
  <c r="G765" i="3"/>
  <c r="F766" i="3"/>
  <c r="G766" i="3"/>
  <c r="F767" i="3"/>
  <c r="G767" i="3"/>
  <c r="C760" i="3"/>
  <c r="D760" i="3"/>
  <c r="E760" i="3"/>
  <c r="B760" i="3"/>
  <c r="C204" i="85"/>
  <c r="D204" i="85"/>
  <c r="E204" i="85"/>
  <c r="B204" i="85"/>
  <c r="F762" i="4"/>
  <c r="G762" i="4"/>
  <c r="F763" i="4"/>
  <c r="G763" i="4"/>
  <c r="F764" i="4"/>
  <c r="G764" i="4"/>
  <c r="F765" i="4"/>
  <c r="G765" i="4"/>
  <c r="F766" i="4"/>
  <c r="G766" i="4"/>
  <c r="F767" i="4"/>
  <c r="G767" i="4"/>
  <c r="F768" i="4"/>
  <c r="G768" i="4"/>
  <c r="F769" i="4"/>
  <c r="G769" i="4"/>
  <c r="F770" i="4"/>
  <c r="G770" i="4"/>
  <c r="F771" i="4"/>
  <c r="G771" i="4"/>
  <c r="F772" i="4"/>
  <c r="G772" i="4"/>
  <c r="F773" i="4"/>
  <c r="G773" i="4"/>
  <c r="F774" i="4"/>
  <c r="G774" i="4"/>
  <c r="C760" i="4"/>
  <c r="D760" i="4"/>
  <c r="E760" i="4"/>
  <c r="B760" i="4"/>
  <c r="C457" i="14"/>
  <c r="D457" i="14"/>
  <c r="E457" i="14"/>
  <c r="B457" i="14"/>
  <c r="C760" i="5"/>
  <c r="D760" i="5"/>
  <c r="E760" i="5"/>
  <c r="B760" i="5"/>
  <c r="C326" i="18"/>
  <c r="D326" i="18"/>
  <c r="E326" i="18"/>
  <c r="B326" i="18"/>
  <c r="C760" i="1"/>
  <c r="D760" i="1"/>
  <c r="E760" i="1"/>
  <c r="B760" i="1"/>
  <c r="C760" i="2"/>
  <c r="D760" i="2"/>
  <c r="E760" i="2"/>
  <c r="B760" i="2"/>
  <c r="C785" i="7"/>
  <c r="D785" i="7"/>
  <c r="E785" i="7"/>
  <c r="B785" i="7"/>
  <c r="H767" i="4" l="1"/>
  <c r="H765" i="3"/>
  <c r="H774" i="4"/>
  <c r="H770" i="4"/>
  <c r="H766" i="4"/>
  <c r="H762" i="4"/>
  <c r="H766" i="3"/>
  <c r="H764" i="3"/>
  <c r="H763" i="4"/>
  <c r="H773" i="4"/>
  <c r="H772" i="4"/>
  <c r="H771" i="4"/>
  <c r="H769" i="4"/>
  <c r="H768" i="4"/>
  <c r="H767" i="3"/>
  <c r="H765" i="4"/>
  <c r="H764" i="4"/>
  <c r="H763" i="3"/>
  <c r="H762" i="3"/>
  <c r="C430" i="15"/>
  <c r="D430" i="15"/>
  <c r="E430" i="15"/>
  <c r="B430" i="15"/>
  <c r="C759" i="3"/>
  <c r="D759" i="3"/>
  <c r="E759" i="3"/>
  <c r="B759" i="3"/>
  <c r="C203" i="85"/>
  <c r="D203" i="85"/>
  <c r="E203" i="85"/>
  <c r="B203" i="85"/>
  <c r="C759" i="4"/>
  <c r="D759" i="4"/>
  <c r="E759" i="4"/>
  <c r="B759" i="4"/>
  <c r="C456" i="14"/>
  <c r="D456" i="14"/>
  <c r="E456" i="14"/>
  <c r="B456" i="14"/>
  <c r="C759" i="5"/>
  <c r="D759" i="5"/>
  <c r="E759" i="5"/>
  <c r="B759" i="5"/>
  <c r="C325" i="18"/>
  <c r="D325" i="18"/>
  <c r="E325" i="18"/>
  <c r="B325" i="18"/>
  <c r="F760" i="1"/>
  <c r="G760" i="1"/>
  <c r="F761" i="1"/>
  <c r="G761" i="1"/>
  <c r="F762" i="1"/>
  <c r="G762" i="1"/>
  <c r="F763" i="1"/>
  <c r="G763" i="1"/>
  <c r="F764" i="1"/>
  <c r="G764" i="1"/>
  <c r="F765" i="1"/>
  <c r="G765" i="1"/>
  <c r="F766" i="1"/>
  <c r="G766" i="1"/>
  <c r="F767" i="1"/>
  <c r="G767" i="1"/>
  <c r="F768" i="1"/>
  <c r="G768" i="1"/>
  <c r="F769" i="1"/>
  <c r="G769" i="1"/>
  <c r="F770" i="1"/>
  <c r="G770" i="1"/>
  <c r="C759" i="1"/>
  <c r="D759" i="1"/>
  <c r="E759" i="1"/>
  <c r="B759" i="1"/>
  <c r="C759" i="2"/>
  <c r="D759" i="2"/>
  <c r="E759" i="2"/>
  <c r="B759" i="2"/>
  <c r="C784" i="7"/>
  <c r="D784" i="7"/>
  <c r="E784" i="7"/>
  <c r="B784" i="7"/>
  <c r="H765" i="1" l="1"/>
  <c r="H761" i="1"/>
  <c r="H763" i="1"/>
  <c r="H764" i="1"/>
  <c r="H760" i="1"/>
  <c r="H770" i="1"/>
  <c r="H769" i="1"/>
  <c r="H768" i="1"/>
  <c r="H767" i="1"/>
  <c r="H766" i="1"/>
  <c r="H762" i="1"/>
  <c r="C429" i="15" l="1"/>
  <c r="D429" i="15"/>
  <c r="E429" i="15"/>
  <c r="B429" i="15"/>
  <c r="C758" i="3"/>
  <c r="D758" i="3"/>
  <c r="E758" i="3"/>
  <c r="B758" i="3"/>
  <c r="C202" i="85"/>
  <c r="D202" i="85"/>
  <c r="E202" i="85"/>
  <c r="B202" i="85"/>
  <c r="C758" i="4"/>
  <c r="D758" i="4"/>
  <c r="E758" i="4"/>
  <c r="B758" i="4"/>
  <c r="C455" i="14"/>
  <c r="D455" i="14"/>
  <c r="E455" i="14"/>
  <c r="B455" i="14"/>
  <c r="C758" i="5"/>
  <c r="D758" i="5"/>
  <c r="E758" i="5"/>
  <c r="B758" i="5"/>
  <c r="C324" i="18"/>
  <c r="D324" i="18"/>
  <c r="E324" i="18"/>
  <c r="B324" i="18"/>
  <c r="C758" i="1"/>
  <c r="D758" i="1"/>
  <c r="E758" i="1"/>
  <c r="B758" i="1"/>
  <c r="H770" i="2"/>
  <c r="H771" i="2"/>
  <c r="H772" i="2"/>
  <c r="C758" i="2"/>
  <c r="D758" i="2"/>
  <c r="E758" i="2"/>
  <c r="B758" i="2"/>
  <c r="C783" i="7"/>
  <c r="D783" i="7"/>
  <c r="E783" i="7"/>
  <c r="B783" i="7"/>
  <c r="C428" i="15" l="1"/>
  <c r="D428" i="15"/>
  <c r="E428" i="15"/>
  <c r="B428" i="15"/>
  <c r="C757" i="3"/>
  <c r="D757" i="3"/>
  <c r="E757" i="3"/>
  <c r="B757" i="3"/>
  <c r="C201" i="85"/>
  <c r="D201" i="85"/>
  <c r="E201" i="85"/>
  <c r="B201" i="85"/>
  <c r="C757" i="4"/>
  <c r="D757" i="4"/>
  <c r="E757" i="4"/>
  <c r="B757" i="4"/>
  <c r="C454" i="14"/>
  <c r="D454" i="14"/>
  <c r="E454" i="14"/>
  <c r="B454" i="14"/>
  <c r="C757" i="5"/>
  <c r="D757" i="5"/>
  <c r="E757" i="5"/>
  <c r="B757" i="5"/>
  <c r="C323" i="18"/>
  <c r="D323" i="18"/>
  <c r="E323" i="18"/>
  <c r="B323" i="18"/>
  <c r="C757" i="1"/>
  <c r="D757" i="1"/>
  <c r="E757" i="1"/>
  <c r="B757" i="1"/>
  <c r="C757" i="2"/>
  <c r="D757" i="2"/>
  <c r="E757" i="2"/>
  <c r="B757" i="2"/>
  <c r="C782" i="7"/>
  <c r="D782" i="7"/>
  <c r="E782" i="7"/>
  <c r="B782" i="7"/>
  <c r="I791" i="7" l="1"/>
  <c r="J791" i="7"/>
  <c r="I792" i="7"/>
  <c r="J792" i="7"/>
  <c r="C427" i="15"/>
  <c r="D427" i="15"/>
  <c r="E427" i="15"/>
  <c r="B427" i="15"/>
  <c r="C200" i="85"/>
  <c r="D200" i="85"/>
  <c r="E200" i="85"/>
  <c r="B200" i="85"/>
  <c r="C756" i="4"/>
  <c r="D756" i="4"/>
  <c r="E756" i="4"/>
  <c r="B756" i="4"/>
  <c r="C453" i="14"/>
  <c r="D453" i="14"/>
  <c r="E453" i="14"/>
  <c r="B453" i="14"/>
  <c r="F757" i="5"/>
  <c r="G757" i="5"/>
  <c r="F758" i="5"/>
  <c r="G758" i="5"/>
  <c r="F759" i="5"/>
  <c r="G759" i="5"/>
  <c r="F760" i="5"/>
  <c r="G760" i="5"/>
  <c r="F761" i="5"/>
  <c r="G761" i="5"/>
  <c r="F762" i="5"/>
  <c r="G762" i="5"/>
  <c r="F763" i="5"/>
  <c r="G763" i="5"/>
  <c r="F764" i="5"/>
  <c r="G764" i="5"/>
  <c r="F765" i="5"/>
  <c r="G765" i="5"/>
  <c r="F766" i="5"/>
  <c r="G766" i="5"/>
  <c r="F767" i="5"/>
  <c r="G767" i="5"/>
  <c r="F768" i="5"/>
  <c r="G768" i="5"/>
  <c r="F769" i="5"/>
  <c r="G769" i="5"/>
  <c r="F770" i="5"/>
  <c r="G770" i="5"/>
  <c r="F771" i="5"/>
  <c r="G771" i="5"/>
  <c r="F772" i="5"/>
  <c r="G772" i="5"/>
  <c r="F773" i="5"/>
  <c r="G773" i="5"/>
  <c r="F774" i="5"/>
  <c r="G774" i="5"/>
  <c r="F775" i="5"/>
  <c r="G775" i="5"/>
  <c r="F776" i="5"/>
  <c r="G776" i="5"/>
  <c r="F777" i="5"/>
  <c r="G777" i="5"/>
  <c r="F778" i="5"/>
  <c r="G778" i="5"/>
  <c r="F779" i="5"/>
  <c r="G779" i="5"/>
  <c r="F780" i="5"/>
  <c r="G780" i="5"/>
  <c r="F781" i="5"/>
  <c r="G781" i="5"/>
  <c r="F782" i="5"/>
  <c r="G782" i="5"/>
  <c r="F783" i="5"/>
  <c r="G783" i="5"/>
  <c r="F784" i="5"/>
  <c r="G784" i="5"/>
  <c r="F785" i="5"/>
  <c r="G785" i="5"/>
  <c r="F786" i="5"/>
  <c r="G786" i="5"/>
  <c r="F787" i="5"/>
  <c r="G787" i="5"/>
  <c r="F788" i="5"/>
  <c r="G788" i="5"/>
  <c r="F789" i="5"/>
  <c r="G789" i="5"/>
  <c r="F790" i="5"/>
  <c r="G790" i="5"/>
  <c r="F791" i="5"/>
  <c r="G791" i="5"/>
  <c r="F792" i="5"/>
  <c r="G792" i="5"/>
  <c r="F793" i="5"/>
  <c r="G793" i="5"/>
  <c r="F794" i="5"/>
  <c r="G794" i="5"/>
  <c r="F795" i="5"/>
  <c r="G795" i="5"/>
  <c r="F796" i="5"/>
  <c r="G796" i="5"/>
  <c r="F797" i="5"/>
  <c r="G797" i="5"/>
  <c r="F798" i="5"/>
  <c r="G798" i="5"/>
  <c r="F799" i="5"/>
  <c r="G799" i="5"/>
  <c r="F800" i="5"/>
  <c r="G800" i="5"/>
  <c r="F801" i="5"/>
  <c r="G801" i="5"/>
  <c r="F802" i="5"/>
  <c r="G802" i="5"/>
  <c r="F803" i="5"/>
  <c r="G803" i="5"/>
  <c r="F804" i="5"/>
  <c r="G804" i="5"/>
  <c r="F805" i="5"/>
  <c r="G805" i="5"/>
  <c r="F806" i="5"/>
  <c r="G806" i="5"/>
  <c r="F807" i="5"/>
  <c r="G807" i="5"/>
  <c r="F808" i="5"/>
  <c r="G808" i="5"/>
  <c r="F809" i="5"/>
  <c r="G809" i="5"/>
  <c r="F810" i="5"/>
  <c r="G810" i="5"/>
  <c r="F811" i="5"/>
  <c r="G811" i="5"/>
  <c r="F812" i="5"/>
  <c r="G812" i="5"/>
  <c r="F813" i="5"/>
  <c r="G813" i="5"/>
  <c r="F814" i="5"/>
  <c r="G814" i="5"/>
  <c r="F815" i="5"/>
  <c r="G815" i="5"/>
  <c r="F816" i="5"/>
  <c r="G816" i="5"/>
  <c r="F817" i="5"/>
  <c r="G817" i="5"/>
  <c r="F818" i="5"/>
  <c r="G818" i="5"/>
  <c r="F819" i="5"/>
  <c r="G819" i="5"/>
  <c r="F820" i="5"/>
  <c r="G820" i="5"/>
  <c r="F821" i="5"/>
  <c r="G821" i="5"/>
  <c r="F822" i="5"/>
  <c r="G822" i="5"/>
  <c r="F823" i="5"/>
  <c r="G823" i="5"/>
  <c r="F824" i="5"/>
  <c r="G824" i="5"/>
  <c r="F825" i="5"/>
  <c r="G825" i="5"/>
  <c r="F826" i="5"/>
  <c r="G826" i="5"/>
  <c r="F827" i="5"/>
  <c r="G827" i="5"/>
  <c r="F828" i="5"/>
  <c r="G828" i="5"/>
  <c r="F829" i="5"/>
  <c r="G829" i="5"/>
  <c r="C756" i="5"/>
  <c r="D756" i="5"/>
  <c r="E756" i="5"/>
  <c r="B756" i="5"/>
  <c r="C322" i="18"/>
  <c r="D322" i="18"/>
  <c r="E322" i="18"/>
  <c r="B322" i="18"/>
  <c r="C756" i="1"/>
  <c r="D756" i="1"/>
  <c r="E756" i="1"/>
  <c r="B756" i="1"/>
  <c r="C756" i="2"/>
  <c r="D756" i="2"/>
  <c r="E756" i="2"/>
  <c r="B756" i="2"/>
  <c r="C781" i="7"/>
  <c r="D781" i="7"/>
  <c r="E781" i="7"/>
  <c r="B781" i="7"/>
  <c r="H768" i="5" l="1"/>
  <c r="H764" i="5"/>
  <c r="H762" i="5"/>
  <c r="H758" i="5"/>
  <c r="H771" i="5"/>
  <c r="G427" i="15"/>
  <c r="H820" i="5"/>
  <c r="H814" i="5"/>
  <c r="H812" i="5"/>
  <c r="H810" i="5"/>
  <c r="H808" i="5"/>
  <c r="H806" i="5"/>
  <c r="H807" i="5"/>
  <c r="H827" i="5"/>
  <c r="H825" i="5"/>
  <c r="H821" i="5"/>
  <c r="H819" i="5"/>
  <c r="H817" i="5"/>
  <c r="H815" i="5"/>
  <c r="H813" i="5"/>
  <c r="H811" i="5"/>
  <c r="H809" i="5"/>
  <c r="H763" i="5"/>
  <c r="H761" i="5"/>
  <c r="H759" i="5"/>
  <c r="H805" i="5"/>
  <c r="H801" i="5"/>
  <c r="H797" i="5"/>
  <c r="H791" i="5"/>
  <c r="H789" i="5"/>
  <c r="H785" i="5"/>
  <c r="H775" i="5"/>
  <c r="H829" i="5"/>
  <c r="H828" i="5"/>
  <c r="H826" i="5"/>
  <c r="H824" i="5"/>
  <c r="H823" i="5"/>
  <c r="H822" i="5"/>
  <c r="H818" i="5"/>
  <c r="H816" i="5"/>
  <c r="H804" i="5"/>
  <c r="H803" i="5"/>
  <c r="H802" i="5"/>
  <c r="H800" i="5"/>
  <c r="H799" i="5"/>
  <c r="H798" i="5"/>
  <c r="H796" i="5"/>
  <c r="H795" i="5"/>
  <c r="H794" i="5"/>
  <c r="H793" i="5"/>
  <c r="H792" i="5"/>
  <c r="H790" i="5"/>
  <c r="H788" i="5"/>
  <c r="H787" i="5"/>
  <c r="H786" i="5"/>
  <c r="H784" i="5"/>
  <c r="H783" i="5"/>
  <c r="H782" i="5"/>
  <c r="H781" i="5"/>
  <c r="H780" i="5"/>
  <c r="H779" i="5"/>
  <c r="H778" i="5"/>
  <c r="H777" i="5"/>
  <c r="H776" i="5"/>
  <c r="H774" i="5"/>
  <c r="H773" i="5"/>
  <c r="H772" i="5"/>
  <c r="H770" i="5"/>
  <c r="H769" i="5"/>
  <c r="H767" i="5"/>
  <c r="H766" i="5"/>
  <c r="H765" i="5"/>
  <c r="H760" i="5"/>
  <c r="H757" i="5"/>
  <c r="C426" i="15" l="1"/>
  <c r="D426" i="15"/>
  <c r="E426" i="15"/>
  <c r="B426" i="15"/>
  <c r="C199" i="85"/>
  <c r="D199" i="85"/>
  <c r="E199" i="85"/>
  <c r="B199" i="85"/>
  <c r="C755" i="4"/>
  <c r="D755" i="4"/>
  <c r="E755" i="4"/>
  <c r="B755" i="4"/>
  <c r="C452" i="14"/>
  <c r="D452" i="14"/>
  <c r="E452" i="14"/>
  <c r="B452" i="14"/>
  <c r="C755" i="5"/>
  <c r="D755" i="5"/>
  <c r="E755" i="5"/>
  <c r="B755" i="5"/>
  <c r="C321" i="18"/>
  <c r="D321" i="18"/>
  <c r="E321" i="18"/>
  <c r="B321" i="18"/>
  <c r="C755" i="1"/>
  <c r="D755" i="1"/>
  <c r="E755" i="1"/>
  <c r="B755" i="1"/>
  <c r="C755" i="2"/>
  <c r="D755" i="2"/>
  <c r="E755" i="2"/>
  <c r="B755" i="2"/>
  <c r="C780" i="7"/>
  <c r="D780" i="7"/>
  <c r="E780" i="7"/>
  <c r="B780" i="7"/>
  <c r="C425" i="15" l="1"/>
  <c r="D425" i="15"/>
  <c r="E425" i="15"/>
  <c r="B425" i="15"/>
  <c r="C198" i="85"/>
  <c r="D198" i="85"/>
  <c r="E198" i="85"/>
  <c r="B198" i="85"/>
  <c r="C754" i="4"/>
  <c r="D754" i="4"/>
  <c r="E754" i="4"/>
  <c r="B754" i="4"/>
  <c r="C451" i="14"/>
  <c r="D451" i="14"/>
  <c r="E451" i="14"/>
  <c r="B451" i="14"/>
  <c r="C754" i="5"/>
  <c r="D754" i="5"/>
  <c r="E754" i="5"/>
  <c r="B754" i="5"/>
  <c r="C320" i="18"/>
  <c r="D320" i="18"/>
  <c r="E320" i="18"/>
  <c r="B320" i="18"/>
  <c r="C754" i="1"/>
  <c r="D754" i="1"/>
  <c r="E754" i="1"/>
  <c r="B754" i="1"/>
  <c r="C754" i="2"/>
  <c r="D754" i="2"/>
  <c r="E754" i="2"/>
  <c r="B754" i="2"/>
  <c r="C779" i="7"/>
  <c r="D779" i="7"/>
  <c r="E779" i="7"/>
  <c r="B779" i="7"/>
  <c r="C424" i="15" l="1"/>
  <c r="D424" i="15"/>
  <c r="E424" i="15"/>
  <c r="B424" i="15"/>
  <c r="C197" i="85"/>
  <c r="D197" i="85"/>
  <c r="E197" i="85"/>
  <c r="B197" i="85"/>
  <c r="C753" i="4"/>
  <c r="D753" i="4"/>
  <c r="E753" i="4"/>
  <c r="B753" i="4"/>
  <c r="C450" i="14"/>
  <c r="D450" i="14"/>
  <c r="E450" i="14"/>
  <c r="B450" i="14"/>
  <c r="C753" i="5"/>
  <c r="D753" i="5"/>
  <c r="E753" i="5"/>
  <c r="B753" i="5"/>
  <c r="C319" i="18"/>
  <c r="D319" i="18"/>
  <c r="E319" i="18"/>
  <c r="B319" i="18"/>
  <c r="C753" i="1"/>
  <c r="D753" i="1"/>
  <c r="E753" i="1"/>
  <c r="B753" i="1"/>
  <c r="C753" i="2"/>
  <c r="D753" i="2"/>
  <c r="E753" i="2"/>
  <c r="B753" i="2"/>
  <c r="C778" i="7"/>
  <c r="D778" i="7"/>
  <c r="E778" i="7"/>
  <c r="B778" i="7"/>
  <c r="C423" i="15" l="1"/>
  <c r="D423" i="15"/>
  <c r="E423" i="15"/>
  <c r="B423" i="15"/>
  <c r="C196" i="85"/>
  <c r="D196" i="85"/>
  <c r="E196" i="85"/>
  <c r="B196" i="85"/>
  <c r="C752" i="4"/>
  <c r="D752" i="4"/>
  <c r="E752" i="4"/>
  <c r="B752" i="4"/>
  <c r="C752" i="5"/>
  <c r="D752" i="5"/>
  <c r="E752" i="5"/>
  <c r="B752" i="5"/>
  <c r="C318" i="18"/>
  <c r="D318" i="18"/>
  <c r="E318" i="18"/>
  <c r="B318" i="18"/>
  <c r="C752" i="1"/>
  <c r="D752" i="1"/>
  <c r="E752" i="1"/>
  <c r="B752" i="1"/>
  <c r="C752" i="2"/>
  <c r="D752" i="2"/>
  <c r="E752" i="2"/>
  <c r="B752" i="2"/>
  <c r="C449" i="14"/>
  <c r="D449" i="14"/>
  <c r="E449" i="14"/>
  <c r="B449" i="14"/>
  <c r="C777" i="7" l="1"/>
  <c r="D777" i="7"/>
  <c r="E777" i="7"/>
  <c r="B777" i="7"/>
  <c r="B133" i="288" l="1"/>
  <c r="O133" i="288" s="1"/>
  <c r="B131" i="288"/>
  <c r="C121" i="288"/>
  <c r="B121" i="288"/>
  <c r="C119" i="288"/>
  <c r="B119" i="288"/>
  <c r="C117" i="288"/>
  <c r="B117" i="288"/>
  <c r="C115" i="288"/>
  <c r="B115" i="288"/>
  <c r="C113" i="288"/>
  <c r="B113" i="288"/>
  <c r="C111" i="288"/>
  <c r="B111" i="288"/>
  <c r="C109" i="288"/>
  <c r="B109" i="288"/>
  <c r="C107" i="288"/>
  <c r="B107" i="288"/>
  <c r="C105" i="288"/>
  <c r="B105" i="288"/>
  <c r="C103" i="288"/>
  <c r="B103" i="288"/>
  <c r="C101" i="288"/>
  <c r="B101" i="288"/>
  <c r="C99" i="288"/>
  <c r="B99" i="288"/>
  <c r="C97" i="288"/>
  <c r="B97" i="288"/>
  <c r="C95" i="288"/>
  <c r="B95" i="288"/>
  <c r="C93" i="288"/>
  <c r="B93" i="288"/>
  <c r="C91" i="288"/>
  <c r="B91" i="288"/>
  <c r="C89" i="288"/>
  <c r="B89" i="288"/>
  <c r="C87" i="288"/>
  <c r="B87" i="288"/>
  <c r="C85" i="288"/>
  <c r="B85" i="288"/>
  <c r="C83" i="288"/>
  <c r="B83" i="288"/>
  <c r="C81" i="288"/>
  <c r="B81" i="288"/>
  <c r="C79" i="288"/>
  <c r="C77" i="288"/>
  <c r="B79" i="288"/>
  <c r="B77" i="288"/>
  <c r="C75" i="288"/>
  <c r="B75" i="288"/>
  <c r="C73" i="288"/>
  <c r="B73" i="288"/>
  <c r="C71" i="288"/>
  <c r="B71" i="288"/>
  <c r="C69" i="288"/>
  <c r="B69" i="288"/>
  <c r="C67" i="288"/>
  <c r="B67" i="288"/>
  <c r="C65" i="288"/>
  <c r="B65" i="288"/>
  <c r="C63" i="288"/>
  <c r="B63" i="288"/>
  <c r="C61" i="288"/>
  <c r="B61" i="288"/>
  <c r="C59" i="288"/>
  <c r="B59" i="288"/>
  <c r="C57" i="288"/>
  <c r="B57" i="288"/>
  <c r="C55" i="288"/>
  <c r="B55" i="288"/>
  <c r="C53" i="288"/>
  <c r="B53" i="288"/>
  <c r="C51" i="288"/>
  <c r="B51" i="288"/>
  <c r="C49" i="288"/>
  <c r="B49" i="288"/>
  <c r="C47" i="288"/>
  <c r="B47" i="288"/>
  <c r="C45" i="288"/>
  <c r="B45" i="288"/>
  <c r="C43" i="288"/>
  <c r="B43" i="288"/>
  <c r="N17" i="288" s="1"/>
  <c r="C41" i="288"/>
  <c r="B41" i="288"/>
  <c r="C39" i="288"/>
  <c r="B39" i="288"/>
  <c r="C37" i="288"/>
  <c r="B37" i="288"/>
  <c r="C35" i="288"/>
  <c r="B35" i="288"/>
  <c r="C33" i="288"/>
  <c r="B33" i="288"/>
  <c r="C31" i="288"/>
  <c r="B31" i="288"/>
  <c r="C29" i="288"/>
  <c r="B29" i="288"/>
  <c r="C27" i="288"/>
  <c r="B27" i="288"/>
  <c r="C25" i="288"/>
  <c r="B25" i="288"/>
  <c r="C23" i="288"/>
  <c r="B23" i="288"/>
  <c r="C21" i="288"/>
  <c r="B21" i="288"/>
  <c r="C19" i="288"/>
  <c r="B19" i="288"/>
  <c r="N19" i="288" s="1"/>
  <c r="C15" i="288"/>
  <c r="C17" i="288"/>
  <c r="B17" i="288"/>
  <c r="B15" i="288"/>
  <c r="N15" i="288" s="1"/>
  <c r="C13" i="288"/>
  <c r="C11" i="288"/>
  <c r="B13" i="288"/>
  <c r="N13" i="288" s="1"/>
  <c r="B11" i="288"/>
  <c r="N11" i="288" s="1"/>
  <c r="C9" i="288"/>
  <c r="B9" i="288"/>
  <c r="N9" i="288" s="1"/>
  <c r="AB135" i="288"/>
  <c r="AZ133" i="288"/>
  <c r="AZ132" i="288"/>
  <c r="AM131" i="288"/>
  <c r="CZ78" i="288"/>
  <c r="CZ71" i="288"/>
  <c r="CZ50" i="288"/>
  <c r="CZ36" i="288"/>
  <c r="CZ28" i="288"/>
  <c r="AJ28" i="288"/>
  <c r="AJ27" i="288"/>
  <c r="CZ26" i="288"/>
  <c r="AJ26" i="288"/>
  <c r="AJ25" i="288"/>
  <c r="CZ24" i="288"/>
  <c r="AJ24" i="288"/>
  <c r="AM23" i="288"/>
  <c r="AJ23" i="288"/>
  <c r="AJ22" i="288"/>
  <c r="AM21" i="288"/>
  <c r="AJ21" i="288"/>
  <c r="AJ20" i="288"/>
  <c r="AM19" i="288"/>
  <c r="AJ19" i="288"/>
  <c r="AB19" i="288"/>
  <c r="O19" i="288"/>
  <c r="AM17" i="288"/>
  <c r="AJ17" i="288"/>
  <c r="AB17" i="288"/>
  <c r="O17" i="288"/>
  <c r="AM15" i="288"/>
  <c r="AJ15" i="288"/>
  <c r="AI15" i="288"/>
  <c r="AB15" i="288"/>
  <c r="O15" i="288"/>
  <c r="AI14" i="288"/>
  <c r="AM13" i="288"/>
  <c r="AJ13" i="288"/>
  <c r="AI13" i="288"/>
  <c r="AB13" i="288"/>
  <c r="O13" i="288"/>
  <c r="AI12" i="288"/>
  <c r="AM11" i="288"/>
  <c r="AI11" i="288"/>
  <c r="AB11" i="288"/>
  <c r="O11" i="288"/>
  <c r="AZ9" i="288"/>
  <c r="AB9" i="288"/>
  <c r="O9" i="288"/>
  <c r="M9" i="12"/>
  <c r="C422" i="15"/>
  <c r="D422" i="15"/>
  <c r="E422" i="15"/>
  <c r="B422" i="15"/>
  <c r="C448" i="14"/>
  <c r="D448" i="14"/>
  <c r="E448" i="14"/>
  <c r="B448" i="14"/>
  <c r="C195" i="85"/>
  <c r="D195" i="85"/>
  <c r="E195" i="85"/>
  <c r="B195" i="85"/>
  <c r="C751" i="4"/>
  <c r="D751" i="4"/>
  <c r="E751" i="4"/>
  <c r="B751" i="4"/>
  <c r="C317" i="18"/>
  <c r="D317" i="18"/>
  <c r="E317" i="18"/>
  <c r="B317" i="18"/>
  <c r="C751" i="5"/>
  <c r="D751" i="5"/>
  <c r="E751" i="5"/>
  <c r="B751" i="5"/>
  <c r="C751" i="1"/>
  <c r="D751" i="1"/>
  <c r="E751" i="1"/>
  <c r="B751" i="1"/>
  <c r="C751" i="2"/>
  <c r="D751" i="2"/>
  <c r="E751" i="2"/>
  <c r="B751" i="2"/>
  <c r="C776" i="7"/>
  <c r="D776" i="7"/>
  <c r="E776" i="7"/>
  <c r="B776" i="7"/>
  <c r="AZ134" i="288" l="1"/>
  <c r="G12" i="6"/>
  <c r="G16" i="6" s="1"/>
  <c r="I421" i="15" l="1"/>
  <c r="I424" i="15"/>
  <c r="C421" i="15"/>
  <c r="D421" i="15"/>
  <c r="E421" i="15"/>
  <c r="B421" i="15"/>
  <c r="C447" i="14"/>
  <c r="D447" i="14"/>
  <c r="E447" i="14"/>
  <c r="B447" i="14"/>
  <c r="C194" i="85"/>
  <c r="D194" i="85"/>
  <c r="E194" i="85"/>
  <c r="B194" i="85"/>
  <c r="E750" i="4"/>
  <c r="D750" i="4"/>
  <c r="C750" i="4"/>
  <c r="B750" i="4"/>
  <c r="C316" i="18"/>
  <c r="D316" i="18"/>
  <c r="E316" i="18"/>
  <c r="B316" i="18"/>
  <c r="C750" i="5"/>
  <c r="D750" i="5"/>
  <c r="E750" i="5"/>
  <c r="B750" i="5"/>
  <c r="C750" i="1"/>
  <c r="D750" i="1"/>
  <c r="E750" i="1"/>
  <c r="B750" i="1"/>
  <c r="C750" i="2"/>
  <c r="D750" i="2"/>
  <c r="E750" i="2"/>
  <c r="B750" i="2"/>
  <c r="C775" i="7"/>
  <c r="D775" i="7"/>
  <c r="E775" i="7"/>
  <c r="B775" i="7"/>
  <c r="G194" i="85" l="1"/>
  <c r="G775" i="7"/>
  <c r="J420" i="15"/>
  <c r="C420" i="15"/>
  <c r="D420" i="15"/>
  <c r="E420" i="15"/>
  <c r="B420" i="15"/>
  <c r="I749" i="3"/>
  <c r="C749" i="3"/>
  <c r="D749" i="3"/>
  <c r="E749" i="3"/>
  <c r="B749" i="3"/>
  <c r="I446" i="14"/>
  <c r="C446" i="14"/>
  <c r="D446" i="14"/>
  <c r="E446" i="14"/>
  <c r="B446" i="14"/>
  <c r="I193" i="85"/>
  <c r="C193" i="85"/>
  <c r="D193" i="85"/>
  <c r="E193" i="85"/>
  <c r="B193" i="85"/>
  <c r="I749" i="4"/>
  <c r="C749" i="4"/>
  <c r="D749" i="4"/>
  <c r="E749" i="4"/>
  <c r="B749" i="4"/>
  <c r="I315" i="18"/>
  <c r="F327" i="18"/>
  <c r="G327" i="18"/>
  <c r="F328" i="18"/>
  <c r="G328" i="18"/>
  <c r="F329" i="18"/>
  <c r="G329" i="18"/>
  <c r="F330" i="18"/>
  <c r="G330" i="18"/>
  <c r="F331" i="18"/>
  <c r="G331" i="18"/>
  <c r="F316" i="18"/>
  <c r="G316" i="18"/>
  <c r="F317" i="18"/>
  <c r="G317" i="18"/>
  <c r="F318" i="18"/>
  <c r="G318" i="18"/>
  <c r="F319" i="18"/>
  <c r="G319" i="18"/>
  <c r="F320" i="18"/>
  <c r="G320" i="18"/>
  <c r="F321" i="18"/>
  <c r="G321" i="18"/>
  <c r="F322" i="18"/>
  <c r="G322" i="18"/>
  <c r="F323" i="18"/>
  <c r="G323" i="18"/>
  <c r="F324" i="18"/>
  <c r="G324" i="18"/>
  <c r="F325" i="18"/>
  <c r="G325" i="18"/>
  <c r="F326" i="18"/>
  <c r="G326" i="18"/>
  <c r="C315" i="18"/>
  <c r="D315" i="18"/>
  <c r="E315" i="18"/>
  <c r="B315" i="18"/>
  <c r="I749" i="5"/>
  <c r="C749" i="5"/>
  <c r="D749" i="5"/>
  <c r="E749" i="5"/>
  <c r="B749" i="5"/>
  <c r="I749" i="1"/>
  <c r="C749" i="1"/>
  <c r="D749" i="1"/>
  <c r="E749" i="1"/>
  <c r="B749" i="1"/>
  <c r="I749" i="2"/>
  <c r="C749" i="2"/>
  <c r="D749" i="2"/>
  <c r="E749" i="2"/>
  <c r="B749" i="2"/>
  <c r="K774" i="7"/>
  <c r="J775" i="7" s="1"/>
  <c r="C774" i="7"/>
  <c r="D774" i="7"/>
  <c r="E774" i="7"/>
  <c r="B774" i="7"/>
  <c r="F446" i="14" l="1"/>
  <c r="G315" i="18"/>
  <c r="F315" i="18"/>
  <c r="B314" i="18"/>
  <c r="H315" i="18" l="1"/>
  <c r="J419" i="15"/>
  <c r="C419" i="15"/>
  <c r="D419" i="15"/>
  <c r="E419" i="15"/>
  <c r="B419" i="15"/>
  <c r="I748" i="3"/>
  <c r="C748" i="3"/>
  <c r="D748" i="3"/>
  <c r="E748" i="3"/>
  <c r="B748" i="3"/>
  <c r="I445" i="14"/>
  <c r="C445" i="14"/>
  <c r="D445" i="14"/>
  <c r="E445" i="14"/>
  <c r="B445" i="14"/>
  <c r="I192" i="85"/>
  <c r="C192" i="85"/>
  <c r="D192" i="85"/>
  <c r="E192" i="85"/>
  <c r="B192" i="85"/>
  <c r="I748" i="4"/>
  <c r="C748" i="4"/>
  <c r="D748" i="4"/>
  <c r="E748" i="4"/>
  <c r="B748" i="4"/>
  <c r="I314" i="18"/>
  <c r="C314" i="18"/>
  <c r="D314" i="18"/>
  <c r="E314" i="18"/>
  <c r="I748" i="5"/>
  <c r="C748" i="5"/>
  <c r="D748" i="5"/>
  <c r="E748" i="5"/>
  <c r="B748" i="5"/>
  <c r="I748" i="1"/>
  <c r="C748" i="1"/>
  <c r="D748" i="1"/>
  <c r="E748" i="1"/>
  <c r="B748" i="1"/>
  <c r="I748" i="2"/>
  <c r="C748" i="2"/>
  <c r="D748" i="2"/>
  <c r="E748" i="2"/>
  <c r="B748" i="2"/>
  <c r="K773" i="7"/>
  <c r="C773" i="7"/>
  <c r="D773" i="7"/>
  <c r="E773" i="7"/>
  <c r="B773" i="7"/>
  <c r="F192" i="85" l="1"/>
  <c r="L774" i="7"/>
  <c r="J418" i="15"/>
  <c r="C418" i="15"/>
  <c r="D418" i="15"/>
  <c r="E418" i="15"/>
  <c r="B418" i="15"/>
  <c r="I747" i="3"/>
  <c r="C747" i="3"/>
  <c r="D747" i="3"/>
  <c r="E747" i="3"/>
  <c r="B747" i="3"/>
  <c r="I444" i="14"/>
  <c r="C444" i="14"/>
  <c r="D444" i="14"/>
  <c r="E444" i="14"/>
  <c r="B444" i="14"/>
  <c r="I191" i="85"/>
  <c r="C191" i="85"/>
  <c r="D191" i="85"/>
  <c r="E191" i="85"/>
  <c r="B191" i="85"/>
  <c r="I747" i="4"/>
  <c r="C747" i="4"/>
  <c r="D747" i="4"/>
  <c r="E747" i="4"/>
  <c r="B747" i="4"/>
  <c r="I313" i="18"/>
  <c r="C313" i="18"/>
  <c r="D313" i="18"/>
  <c r="E313" i="18"/>
  <c r="B313" i="18"/>
  <c r="I747" i="5"/>
  <c r="C747" i="5"/>
  <c r="D747" i="5"/>
  <c r="E747" i="5"/>
  <c r="B747" i="5"/>
  <c r="I747" i="1"/>
  <c r="C747" i="1"/>
  <c r="D747" i="1"/>
  <c r="E747" i="1"/>
  <c r="B747" i="1"/>
  <c r="I747" i="2"/>
  <c r="C747" i="2"/>
  <c r="D747" i="2"/>
  <c r="E747" i="2"/>
  <c r="B747" i="2"/>
  <c r="K772" i="7"/>
  <c r="C772" i="7"/>
  <c r="D772" i="7"/>
  <c r="E772" i="7"/>
  <c r="B772" i="7"/>
  <c r="L773" i="7" l="1"/>
  <c r="I190" i="85"/>
  <c r="C190" i="85"/>
  <c r="D190" i="85"/>
  <c r="E190" i="85"/>
  <c r="B190" i="85"/>
  <c r="J417" i="15" l="1"/>
  <c r="C417" i="15"/>
  <c r="D417" i="15"/>
  <c r="E417" i="15"/>
  <c r="B417" i="15"/>
  <c r="I746" i="3"/>
  <c r="C746" i="3"/>
  <c r="D746" i="3"/>
  <c r="E746" i="3"/>
  <c r="B746" i="3"/>
  <c r="I443" i="14"/>
  <c r="C443" i="14"/>
  <c r="D443" i="14"/>
  <c r="E443" i="14"/>
  <c r="B443" i="14"/>
  <c r="I746" i="4"/>
  <c r="C746" i="4"/>
  <c r="D746" i="4"/>
  <c r="E746" i="4"/>
  <c r="B746" i="4"/>
  <c r="I312" i="18"/>
  <c r="C312" i="18"/>
  <c r="D312" i="18"/>
  <c r="E312" i="18"/>
  <c r="B312" i="18"/>
  <c r="I746" i="5"/>
  <c r="C746" i="5"/>
  <c r="D746" i="5"/>
  <c r="E746" i="5"/>
  <c r="B746" i="5"/>
  <c r="I746" i="1"/>
  <c r="C746" i="1"/>
  <c r="D746" i="1"/>
  <c r="E746" i="1"/>
  <c r="B746" i="1"/>
  <c r="I746" i="2"/>
  <c r="C746" i="2"/>
  <c r="D746" i="2"/>
  <c r="E746" i="2"/>
  <c r="B746" i="2"/>
  <c r="K771" i="7"/>
  <c r="L772" i="7" s="1"/>
  <c r="C771" i="7"/>
  <c r="D771" i="7"/>
  <c r="E771" i="7"/>
  <c r="B771" i="7"/>
  <c r="J416" i="15" l="1"/>
  <c r="C416" i="15"/>
  <c r="D416" i="15"/>
  <c r="E416" i="15"/>
  <c r="B416" i="15"/>
  <c r="I745" i="3"/>
  <c r="C745" i="3"/>
  <c r="D745" i="3"/>
  <c r="E745" i="3"/>
  <c r="B745" i="3"/>
  <c r="I442" i="14"/>
  <c r="C442" i="14"/>
  <c r="D442" i="14"/>
  <c r="E442" i="14"/>
  <c r="B442" i="14"/>
  <c r="I189" i="85"/>
  <c r="C189" i="85"/>
  <c r="D189" i="85"/>
  <c r="E189" i="85"/>
  <c r="B189" i="85"/>
  <c r="I745" i="4"/>
  <c r="C745" i="4"/>
  <c r="D745" i="4"/>
  <c r="E745" i="4"/>
  <c r="B745" i="4"/>
  <c r="I311" i="18"/>
  <c r="C311" i="18"/>
  <c r="D311" i="18"/>
  <c r="E311" i="18"/>
  <c r="B311" i="18"/>
  <c r="I745" i="5"/>
  <c r="C745" i="5"/>
  <c r="D745" i="5"/>
  <c r="E745" i="5"/>
  <c r="B745" i="5"/>
  <c r="I745" i="1"/>
  <c r="F746" i="1"/>
  <c r="G746" i="1"/>
  <c r="F747" i="1"/>
  <c r="G747" i="1"/>
  <c r="F748" i="1"/>
  <c r="G748" i="1"/>
  <c r="F749" i="1"/>
  <c r="G749" i="1"/>
  <c r="F750" i="1"/>
  <c r="G750" i="1"/>
  <c r="F751" i="1"/>
  <c r="G751" i="1"/>
  <c r="F752" i="1"/>
  <c r="G752" i="1"/>
  <c r="F753" i="1"/>
  <c r="G753" i="1"/>
  <c r="F754" i="1"/>
  <c r="G754" i="1"/>
  <c r="F755" i="1"/>
  <c r="G755" i="1"/>
  <c r="F756" i="1"/>
  <c r="G756" i="1"/>
  <c r="F757" i="1"/>
  <c r="G757" i="1"/>
  <c r="F758" i="1"/>
  <c r="G758" i="1"/>
  <c r="F759" i="1"/>
  <c r="G759" i="1"/>
  <c r="C745" i="1"/>
  <c r="D745" i="1"/>
  <c r="E745" i="1"/>
  <c r="B745" i="1"/>
  <c r="I745" i="2"/>
  <c r="C745" i="2"/>
  <c r="D745" i="2"/>
  <c r="E745" i="2"/>
  <c r="B745" i="2"/>
  <c r="K770" i="7"/>
  <c r="L771" i="7" s="1"/>
  <c r="C770" i="7"/>
  <c r="D770" i="7"/>
  <c r="E770" i="7"/>
  <c r="B770" i="7"/>
  <c r="H755" i="1" l="1"/>
  <c r="H758" i="1"/>
  <c r="H756" i="1"/>
  <c r="H759" i="1"/>
  <c r="H752" i="1"/>
  <c r="H750" i="1"/>
  <c r="H746" i="1"/>
  <c r="G745" i="1"/>
  <c r="F745" i="1"/>
  <c r="H757" i="1"/>
  <c r="H754" i="1"/>
  <c r="H753" i="1"/>
  <c r="H751" i="1"/>
  <c r="H747" i="1"/>
  <c r="H749" i="1"/>
  <c r="H748" i="1"/>
  <c r="H745" i="1" l="1"/>
  <c r="J415" i="15"/>
  <c r="C415" i="15"/>
  <c r="D415" i="15"/>
  <c r="E415" i="15"/>
  <c r="B415" i="15"/>
  <c r="I744" i="3"/>
  <c r="C744" i="3"/>
  <c r="D744" i="3"/>
  <c r="E744" i="3"/>
  <c r="B744" i="3"/>
  <c r="I441" i="14"/>
  <c r="C441" i="14"/>
  <c r="D441" i="14"/>
  <c r="E441" i="14"/>
  <c r="B441" i="14"/>
  <c r="I188" i="85"/>
  <c r="C188" i="85"/>
  <c r="D188" i="85"/>
  <c r="E188" i="85"/>
  <c r="B188" i="85"/>
  <c r="I744" i="4"/>
  <c r="C744" i="4"/>
  <c r="D744" i="4"/>
  <c r="E744" i="4"/>
  <c r="B744" i="4"/>
  <c r="I310" i="18"/>
  <c r="C310" i="18"/>
  <c r="D310" i="18"/>
  <c r="E310" i="18"/>
  <c r="B310" i="18"/>
  <c r="I744" i="5"/>
  <c r="C744" i="5"/>
  <c r="D744" i="5"/>
  <c r="E744" i="5"/>
  <c r="B744" i="5"/>
  <c r="I744" i="1"/>
  <c r="C744" i="1"/>
  <c r="D744" i="1"/>
  <c r="E744" i="1"/>
  <c r="B744" i="1"/>
  <c r="I744" i="2"/>
  <c r="C744" i="2"/>
  <c r="D744" i="2"/>
  <c r="E744" i="2"/>
  <c r="B744" i="2"/>
  <c r="K769" i="7"/>
  <c r="L770" i="7" s="1"/>
  <c r="C769" i="7"/>
  <c r="D769" i="7"/>
  <c r="E769" i="7"/>
  <c r="B769" i="7"/>
  <c r="F769" i="7" l="1"/>
  <c r="J414" i="15"/>
  <c r="F415" i="15"/>
  <c r="G415" i="15"/>
  <c r="F416" i="15"/>
  <c r="G416" i="15"/>
  <c r="F417" i="15"/>
  <c r="G417" i="15"/>
  <c r="F418" i="15"/>
  <c r="G418" i="15"/>
  <c r="F419" i="15"/>
  <c r="G419" i="15"/>
  <c r="F420" i="15"/>
  <c r="G420" i="15"/>
  <c r="F421" i="15"/>
  <c r="G421" i="15"/>
  <c r="F422" i="15"/>
  <c r="G422" i="15"/>
  <c r="F423" i="15"/>
  <c r="G423" i="15"/>
  <c r="F424" i="15"/>
  <c r="G424" i="15"/>
  <c r="F425" i="15"/>
  <c r="G425" i="15"/>
  <c r="F426" i="15"/>
  <c r="G426" i="15"/>
  <c r="F427" i="15"/>
  <c r="F428" i="15"/>
  <c r="G428" i="15"/>
  <c r="F429" i="15"/>
  <c r="G429" i="15"/>
  <c r="F430" i="15"/>
  <c r="G430" i="15"/>
  <c r="F431" i="15"/>
  <c r="G431" i="15"/>
  <c r="F432" i="15"/>
  <c r="G432" i="15"/>
  <c r="F433" i="15"/>
  <c r="G433" i="15"/>
  <c r="F434" i="15"/>
  <c r="G434" i="15"/>
  <c r="F435" i="15"/>
  <c r="G435" i="15"/>
  <c r="F436" i="15"/>
  <c r="G436" i="15"/>
  <c r="F437" i="15"/>
  <c r="G437" i="15"/>
  <c r="F438" i="15"/>
  <c r="G438" i="15"/>
  <c r="F439" i="15"/>
  <c r="G439" i="15"/>
  <c r="F440" i="15"/>
  <c r="G440" i="15"/>
  <c r="F441" i="15"/>
  <c r="G441" i="15"/>
  <c r="F442" i="15"/>
  <c r="G442" i="15"/>
  <c r="F443" i="15"/>
  <c r="G443" i="15"/>
  <c r="F444" i="15"/>
  <c r="G444" i="15"/>
  <c r="C414" i="15"/>
  <c r="D414" i="15"/>
  <c r="E414" i="15"/>
  <c r="B414" i="15"/>
  <c r="I743" i="3"/>
  <c r="C743" i="3"/>
  <c r="D743" i="3"/>
  <c r="E743" i="3"/>
  <c r="B743" i="3"/>
  <c r="I440" i="14"/>
  <c r="C440" i="14"/>
  <c r="D440" i="14"/>
  <c r="E440" i="14"/>
  <c r="B440" i="14"/>
  <c r="I187" i="85"/>
  <c r="C187" i="85"/>
  <c r="D187" i="85"/>
  <c r="E187" i="85"/>
  <c r="B187" i="85"/>
  <c r="I743" i="4"/>
  <c r="C743" i="4"/>
  <c r="D743" i="4"/>
  <c r="E743" i="4"/>
  <c r="B743" i="4"/>
  <c r="I309" i="18"/>
  <c r="C309" i="18"/>
  <c r="D309" i="18"/>
  <c r="E309" i="18"/>
  <c r="B309" i="18"/>
  <c r="I743" i="5"/>
  <c r="C743" i="5"/>
  <c r="D743" i="5"/>
  <c r="E743" i="5"/>
  <c r="B743" i="5"/>
  <c r="I743" i="1"/>
  <c r="C743" i="1"/>
  <c r="D743" i="1"/>
  <c r="E743" i="1"/>
  <c r="B743" i="1"/>
  <c r="I743" i="2"/>
  <c r="C743" i="2"/>
  <c r="D743" i="2"/>
  <c r="E743" i="2"/>
  <c r="B743" i="2"/>
  <c r="K768" i="7"/>
  <c r="L769" i="7" s="1"/>
  <c r="C768" i="7"/>
  <c r="D768" i="7"/>
  <c r="E768" i="7"/>
  <c r="B768" i="7"/>
  <c r="H425" i="15" l="1"/>
  <c r="G414" i="15"/>
  <c r="F414" i="15"/>
  <c r="H424" i="15"/>
  <c r="H423" i="15"/>
  <c r="H422" i="15"/>
  <c r="H421" i="15"/>
  <c r="H420" i="15"/>
  <c r="H416" i="15"/>
  <c r="H419" i="15"/>
  <c r="H418" i="15"/>
  <c r="H417" i="15"/>
  <c r="H415" i="15"/>
  <c r="J413" i="15"/>
  <c r="C413" i="15"/>
  <c r="D413" i="15"/>
  <c r="E413" i="15"/>
  <c r="B413" i="15"/>
  <c r="I742" i="3"/>
  <c r="C742" i="3"/>
  <c r="D742" i="3"/>
  <c r="E742" i="3"/>
  <c r="B742" i="3"/>
  <c r="I439" i="14"/>
  <c r="C439" i="14"/>
  <c r="D439" i="14"/>
  <c r="E439" i="14"/>
  <c r="B439" i="14"/>
  <c r="I186" i="85"/>
  <c r="C186" i="85"/>
  <c r="D186" i="85"/>
  <c r="E186" i="85"/>
  <c r="B186" i="85"/>
  <c r="I742" i="4"/>
  <c r="C742" i="4"/>
  <c r="D742" i="4"/>
  <c r="E742" i="4"/>
  <c r="B742" i="4"/>
  <c r="I308" i="18"/>
  <c r="C308" i="18"/>
  <c r="D308" i="18"/>
  <c r="E308" i="18"/>
  <c r="B308" i="18"/>
  <c r="I742" i="5"/>
  <c r="C742" i="5"/>
  <c r="D742" i="5"/>
  <c r="E742" i="5"/>
  <c r="B742" i="5"/>
  <c r="I742" i="1"/>
  <c r="C742" i="1"/>
  <c r="D742" i="1"/>
  <c r="E742" i="1"/>
  <c r="B742" i="1"/>
  <c r="I742" i="2"/>
  <c r="C742" i="2"/>
  <c r="D742" i="2"/>
  <c r="E742" i="2"/>
  <c r="B742" i="2"/>
  <c r="K767" i="7"/>
  <c r="L768" i="7" s="1"/>
  <c r="C767" i="7"/>
  <c r="D767" i="7"/>
  <c r="E767" i="7"/>
  <c r="B767" i="7"/>
  <c r="H414" i="15" l="1"/>
  <c r="F767" i="7"/>
  <c r="I741" i="4"/>
  <c r="R52" i="276" l="1"/>
  <c r="Q52" i="276"/>
  <c r="S52" i="276"/>
  <c r="T52" i="276"/>
  <c r="U52" i="276"/>
  <c r="V52" i="276"/>
  <c r="R53" i="276"/>
  <c r="S53" i="276"/>
  <c r="T53" i="276"/>
  <c r="U53" i="276"/>
  <c r="V53" i="276"/>
  <c r="R54" i="276"/>
  <c r="S54" i="276"/>
  <c r="T54" i="276"/>
  <c r="U54" i="276"/>
  <c r="V54" i="276"/>
  <c r="R55" i="276"/>
  <c r="S55" i="276"/>
  <c r="T55" i="276"/>
  <c r="U55" i="276"/>
  <c r="V55" i="276"/>
  <c r="R56" i="276"/>
  <c r="S56" i="276"/>
  <c r="T56" i="276"/>
  <c r="U56" i="276"/>
  <c r="V56" i="276"/>
  <c r="R57" i="276"/>
  <c r="S57" i="276"/>
  <c r="T57" i="276"/>
  <c r="U57" i="276"/>
  <c r="V57" i="276"/>
  <c r="R58" i="276"/>
  <c r="S58" i="276"/>
  <c r="T58" i="276"/>
  <c r="U58" i="276"/>
  <c r="V58" i="276"/>
  <c r="R59" i="276"/>
  <c r="S59" i="276"/>
  <c r="T59" i="276"/>
  <c r="U59" i="276"/>
  <c r="V59" i="276"/>
  <c r="R60" i="276"/>
  <c r="S60" i="276"/>
  <c r="T60" i="276"/>
  <c r="U60" i="276"/>
  <c r="V60" i="276"/>
  <c r="R61" i="276"/>
  <c r="S61" i="276"/>
  <c r="T61" i="276"/>
  <c r="U61" i="276"/>
  <c r="V61" i="276"/>
  <c r="R62" i="276"/>
  <c r="S62" i="276"/>
  <c r="T62" i="276"/>
  <c r="U62" i="276"/>
  <c r="V62" i="276"/>
  <c r="R63" i="276"/>
  <c r="S63" i="276"/>
  <c r="T63" i="276"/>
  <c r="U63" i="276"/>
  <c r="V63" i="276"/>
  <c r="R64" i="276"/>
  <c r="S64" i="276"/>
  <c r="T64" i="276"/>
  <c r="U64" i="276"/>
  <c r="V64" i="276"/>
  <c r="R65" i="276"/>
  <c r="S65" i="276"/>
  <c r="T65" i="276"/>
  <c r="U65" i="276"/>
  <c r="V65" i="276"/>
  <c r="R66" i="276"/>
  <c r="S66" i="276"/>
  <c r="T66" i="276"/>
  <c r="U66" i="276"/>
  <c r="V66" i="276"/>
  <c r="R67" i="276"/>
  <c r="S67" i="276"/>
  <c r="T67" i="276"/>
  <c r="U67" i="276"/>
  <c r="V67" i="276"/>
  <c r="R68" i="276"/>
  <c r="S68" i="276"/>
  <c r="T68" i="276"/>
  <c r="U68" i="276"/>
  <c r="V68" i="276"/>
  <c r="R69" i="276"/>
  <c r="S69" i="276"/>
  <c r="T69" i="276"/>
  <c r="U69" i="276"/>
  <c r="V69" i="276"/>
  <c r="R70" i="276"/>
  <c r="S70" i="276"/>
  <c r="T70" i="276"/>
  <c r="U70" i="276"/>
  <c r="V70" i="276"/>
  <c r="R71" i="276"/>
  <c r="S71" i="276"/>
  <c r="T71" i="276"/>
  <c r="U71" i="276"/>
  <c r="V71" i="276"/>
  <c r="R72" i="276"/>
  <c r="S72" i="276"/>
  <c r="T72" i="276"/>
  <c r="U72" i="276"/>
  <c r="V72" i="276"/>
  <c r="R73" i="276"/>
  <c r="S73" i="276"/>
  <c r="T73" i="276"/>
  <c r="U73" i="276"/>
  <c r="V73" i="276"/>
  <c r="R74" i="276"/>
  <c r="S74" i="276"/>
  <c r="T74" i="276"/>
  <c r="U74" i="276"/>
  <c r="V74" i="276"/>
  <c r="R75" i="276"/>
  <c r="S75" i="276"/>
  <c r="T75" i="276"/>
  <c r="U75" i="276"/>
  <c r="V75" i="276"/>
  <c r="Q53" i="276"/>
  <c r="Q54" i="276"/>
  <c r="Q55" i="276"/>
  <c r="Q56" i="276"/>
  <c r="Q57" i="276"/>
  <c r="Q58" i="276"/>
  <c r="Q59" i="276"/>
  <c r="Q60" i="276"/>
  <c r="Q61" i="276"/>
  <c r="Q62" i="276"/>
  <c r="Q63" i="276"/>
  <c r="Q64" i="276"/>
  <c r="Q65" i="276"/>
  <c r="Q66" i="276"/>
  <c r="Q67" i="276"/>
  <c r="Q68" i="276"/>
  <c r="Q69" i="276"/>
  <c r="Q70" i="276"/>
  <c r="Q71" i="276"/>
  <c r="Q72" i="276"/>
  <c r="Q73" i="276"/>
  <c r="Q74" i="276"/>
  <c r="Q75" i="276"/>
  <c r="R43" i="276"/>
  <c r="S43" i="276"/>
  <c r="T43" i="276"/>
  <c r="U43" i="276"/>
  <c r="V43" i="276"/>
  <c r="R44" i="276"/>
  <c r="S44" i="276"/>
  <c r="T44" i="276"/>
  <c r="U44" i="276"/>
  <c r="V44" i="276"/>
  <c r="R45" i="276"/>
  <c r="S45" i="276"/>
  <c r="T45" i="276"/>
  <c r="U45" i="276"/>
  <c r="V45" i="276"/>
  <c r="R46" i="276"/>
  <c r="S46" i="276"/>
  <c r="T46" i="276"/>
  <c r="U46" i="276"/>
  <c r="V46" i="276"/>
  <c r="R47" i="276"/>
  <c r="S47" i="276"/>
  <c r="T47" i="276"/>
  <c r="U47" i="276"/>
  <c r="V47" i="276"/>
  <c r="R48" i="276"/>
  <c r="S48" i="276"/>
  <c r="T48" i="276"/>
  <c r="U48" i="276"/>
  <c r="V48" i="276"/>
  <c r="R49" i="276"/>
  <c r="S49" i="276"/>
  <c r="T49" i="276"/>
  <c r="U49" i="276"/>
  <c r="V49" i="276"/>
  <c r="R50" i="276"/>
  <c r="S50" i="276"/>
  <c r="T50" i="276"/>
  <c r="U50" i="276"/>
  <c r="V50" i="276"/>
  <c r="Q44" i="276"/>
  <c r="Q45" i="276"/>
  <c r="Q46" i="276"/>
  <c r="Q47" i="276"/>
  <c r="Q48" i="276"/>
  <c r="Q49" i="276"/>
  <c r="Q50" i="276"/>
  <c r="Q43" i="276"/>
  <c r="Q27" i="276"/>
  <c r="R27" i="276"/>
  <c r="S27" i="276"/>
  <c r="T27" i="276"/>
  <c r="U27" i="276"/>
  <c r="V27" i="276"/>
  <c r="Q28" i="276"/>
  <c r="R28" i="276"/>
  <c r="S28" i="276"/>
  <c r="T28" i="276"/>
  <c r="U28" i="276"/>
  <c r="V28" i="276"/>
  <c r="Q29" i="276"/>
  <c r="R29" i="276"/>
  <c r="S29" i="276"/>
  <c r="T29" i="276"/>
  <c r="U29" i="276"/>
  <c r="V29" i="276"/>
  <c r="Q30" i="276"/>
  <c r="R30" i="276"/>
  <c r="S30" i="276"/>
  <c r="T30" i="276"/>
  <c r="U30" i="276"/>
  <c r="V30" i="276"/>
  <c r="Q31" i="276"/>
  <c r="R31" i="276"/>
  <c r="S31" i="276"/>
  <c r="T31" i="276"/>
  <c r="U31" i="276"/>
  <c r="V31" i="276"/>
  <c r="Q32" i="276"/>
  <c r="R32" i="276"/>
  <c r="S32" i="276"/>
  <c r="T32" i="276"/>
  <c r="U32" i="276"/>
  <c r="V32" i="276"/>
  <c r="Q33" i="276"/>
  <c r="R33" i="276"/>
  <c r="S33" i="276"/>
  <c r="T33" i="276"/>
  <c r="U33" i="276"/>
  <c r="V33" i="276"/>
  <c r="Q34" i="276"/>
  <c r="R34" i="276"/>
  <c r="S34" i="276"/>
  <c r="T34" i="276"/>
  <c r="U34" i="276"/>
  <c r="V34" i="276"/>
  <c r="Q35" i="276"/>
  <c r="R35" i="276"/>
  <c r="S35" i="276"/>
  <c r="T35" i="276"/>
  <c r="U35" i="276"/>
  <c r="V35" i="276"/>
  <c r="Q36" i="276"/>
  <c r="R36" i="276"/>
  <c r="S36" i="276"/>
  <c r="T36" i="276"/>
  <c r="U36" i="276"/>
  <c r="V36" i="276"/>
  <c r="Q37" i="276"/>
  <c r="R37" i="276"/>
  <c r="S37" i="276"/>
  <c r="T37" i="276"/>
  <c r="U37" i="276"/>
  <c r="V37" i="276"/>
  <c r="Q38" i="276"/>
  <c r="R38" i="276"/>
  <c r="S38" i="276"/>
  <c r="T38" i="276"/>
  <c r="U38" i="276"/>
  <c r="V38" i="276"/>
  <c r="Q39" i="276"/>
  <c r="R39" i="276"/>
  <c r="S39" i="276"/>
  <c r="T39" i="276"/>
  <c r="U39" i="276"/>
  <c r="V39" i="276"/>
  <c r="Q40" i="276"/>
  <c r="R40" i="276"/>
  <c r="S40" i="276"/>
  <c r="T40" i="276"/>
  <c r="U40" i="276"/>
  <c r="V40" i="276"/>
  <c r="Q41" i="276"/>
  <c r="R41" i="276"/>
  <c r="S41" i="276"/>
  <c r="T41" i="276"/>
  <c r="U41" i="276"/>
  <c r="V41" i="276"/>
  <c r="R26" i="276"/>
  <c r="S26" i="276"/>
  <c r="T26" i="276"/>
  <c r="U26" i="276"/>
  <c r="V26" i="276"/>
  <c r="R24" i="276"/>
  <c r="S24" i="276"/>
  <c r="T24" i="276"/>
  <c r="U24" i="276"/>
  <c r="V24" i="276"/>
  <c r="R22" i="276"/>
  <c r="S22" i="276"/>
  <c r="T22" i="276"/>
  <c r="U22" i="276"/>
  <c r="V22" i="276"/>
  <c r="R20" i="276"/>
  <c r="S20" i="276"/>
  <c r="T20" i="276"/>
  <c r="U20" i="276"/>
  <c r="V20" i="276"/>
  <c r="Q26" i="276"/>
  <c r="Q24" i="276"/>
  <c r="Q22" i="276"/>
  <c r="Q20" i="276"/>
  <c r="R17" i="276"/>
  <c r="S17" i="276"/>
  <c r="T17" i="276"/>
  <c r="U17" i="276"/>
  <c r="V17" i="276"/>
  <c r="R18" i="276"/>
  <c r="S18" i="276"/>
  <c r="T18" i="276"/>
  <c r="U18" i="276"/>
  <c r="V18" i="276"/>
  <c r="Q18" i="276"/>
  <c r="Q17" i="276"/>
  <c r="Q13" i="276"/>
  <c r="R13" i="276"/>
  <c r="S13" i="276"/>
  <c r="T13" i="276"/>
  <c r="U13" i="276"/>
  <c r="V13" i="276"/>
  <c r="Q14" i="276"/>
  <c r="R14" i="276"/>
  <c r="S14" i="276"/>
  <c r="T14" i="276"/>
  <c r="U14" i="276"/>
  <c r="V14" i="276"/>
  <c r="Q15" i="276"/>
  <c r="R15" i="276"/>
  <c r="S15" i="276"/>
  <c r="T15" i="276"/>
  <c r="U15" i="276"/>
  <c r="V15" i="276"/>
  <c r="V12" i="276"/>
  <c r="U12" i="276"/>
  <c r="R12" i="276"/>
  <c r="S12" i="276"/>
  <c r="T12" i="276"/>
  <c r="Q12" i="276"/>
  <c r="J412" i="15" l="1"/>
  <c r="C412" i="15"/>
  <c r="D412" i="15"/>
  <c r="E412" i="15"/>
  <c r="B412" i="15"/>
  <c r="I741" i="3"/>
  <c r="C741" i="3"/>
  <c r="D741" i="3"/>
  <c r="E741" i="3"/>
  <c r="B741" i="3"/>
  <c r="I438" i="14"/>
  <c r="C438" i="14"/>
  <c r="D438" i="14"/>
  <c r="E438" i="14"/>
  <c r="B438" i="14"/>
  <c r="I185" i="85"/>
  <c r="C185" i="85"/>
  <c r="D185" i="85"/>
  <c r="E185" i="85"/>
  <c r="B185" i="85"/>
  <c r="F742" i="4"/>
  <c r="G742" i="4"/>
  <c r="F743" i="4"/>
  <c r="G743" i="4"/>
  <c r="F744" i="4"/>
  <c r="G744" i="4"/>
  <c r="F745" i="4"/>
  <c r="G745" i="4"/>
  <c r="F746" i="4"/>
  <c r="G746" i="4"/>
  <c r="F747" i="4"/>
  <c r="G747" i="4"/>
  <c r="F748" i="4"/>
  <c r="G748" i="4"/>
  <c r="F749" i="4"/>
  <c r="G749" i="4"/>
  <c r="F750" i="4"/>
  <c r="G750" i="4"/>
  <c r="F751" i="4"/>
  <c r="G751" i="4"/>
  <c r="F752" i="4"/>
  <c r="G752" i="4"/>
  <c r="F753" i="4"/>
  <c r="G753" i="4"/>
  <c r="F754" i="4"/>
  <c r="G754" i="4"/>
  <c r="F755" i="4"/>
  <c r="G755" i="4"/>
  <c r="F756" i="4"/>
  <c r="G756" i="4"/>
  <c r="F757" i="4"/>
  <c r="G757" i="4"/>
  <c r="F758" i="4"/>
  <c r="G758" i="4"/>
  <c r="F759" i="4"/>
  <c r="G759" i="4"/>
  <c r="F760" i="4"/>
  <c r="G760" i="4"/>
  <c r="F761" i="4"/>
  <c r="G761" i="4"/>
  <c r="C741" i="4"/>
  <c r="D741" i="4"/>
  <c r="E741" i="4"/>
  <c r="B741" i="4"/>
  <c r="I307" i="18"/>
  <c r="C307" i="18"/>
  <c r="D307" i="18"/>
  <c r="E307" i="18"/>
  <c r="B307" i="18"/>
  <c r="I741" i="5"/>
  <c r="C741" i="5"/>
  <c r="D741" i="5"/>
  <c r="E741" i="5"/>
  <c r="B741" i="5"/>
  <c r="I741" i="1"/>
  <c r="C741" i="1"/>
  <c r="D741" i="1"/>
  <c r="E741" i="1"/>
  <c r="B741" i="1"/>
  <c r="I741" i="2"/>
  <c r="C741" i="2"/>
  <c r="D741" i="2"/>
  <c r="E741" i="2"/>
  <c r="B741" i="2"/>
  <c r="K766" i="7"/>
  <c r="C766" i="7"/>
  <c r="D766" i="7"/>
  <c r="E766" i="7"/>
  <c r="B766" i="7"/>
  <c r="F741" i="4" l="1"/>
  <c r="G741" i="4"/>
  <c r="H741" i="4" s="1"/>
  <c r="H758" i="4"/>
  <c r="H754" i="4"/>
  <c r="H759" i="4"/>
  <c r="H755" i="4"/>
  <c r="H751" i="4"/>
  <c r="H750" i="4"/>
  <c r="H761" i="4"/>
  <c r="H756" i="4"/>
  <c r="H753" i="4"/>
  <c r="L767" i="7"/>
  <c r="H760" i="4"/>
  <c r="H757" i="4"/>
  <c r="H752" i="4"/>
  <c r="H747" i="4"/>
  <c r="H749" i="4"/>
  <c r="H748" i="4"/>
  <c r="H746" i="4"/>
  <c r="H745" i="4"/>
  <c r="H744" i="4"/>
  <c r="H743" i="4"/>
  <c r="H742" i="4"/>
  <c r="J411" i="15"/>
  <c r="C411" i="15"/>
  <c r="D411" i="15"/>
  <c r="E411" i="15"/>
  <c r="B411" i="15"/>
  <c r="I740" i="3"/>
  <c r="C740" i="3"/>
  <c r="D740" i="3"/>
  <c r="E740" i="3"/>
  <c r="B740" i="3"/>
  <c r="I437" i="14"/>
  <c r="C437" i="14"/>
  <c r="D437" i="14"/>
  <c r="E437" i="14"/>
  <c r="B437" i="14"/>
  <c r="I184" i="85"/>
  <c r="C184" i="85"/>
  <c r="D184" i="85"/>
  <c r="E184" i="85"/>
  <c r="B184" i="85"/>
  <c r="I740" i="4"/>
  <c r="C740" i="4"/>
  <c r="D740" i="4"/>
  <c r="E740" i="4"/>
  <c r="B740" i="4"/>
  <c r="I306" i="18"/>
  <c r="C306" i="18"/>
  <c r="D306" i="18"/>
  <c r="E306" i="18"/>
  <c r="B306" i="18"/>
  <c r="I740" i="5"/>
  <c r="C740" i="5"/>
  <c r="D740" i="5"/>
  <c r="E740" i="5"/>
  <c r="B740" i="5"/>
  <c r="I740" i="1"/>
  <c r="C740" i="1"/>
  <c r="D740" i="1"/>
  <c r="E740" i="1"/>
  <c r="B740" i="1"/>
  <c r="I740" i="2"/>
  <c r="C740" i="2"/>
  <c r="D740" i="2"/>
  <c r="E740" i="2"/>
  <c r="B740" i="2"/>
  <c r="K765" i="7"/>
  <c r="L766" i="7" s="1"/>
  <c r="C765" i="7"/>
  <c r="D765" i="7"/>
  <c r="E765" i="7"/>
  <c r="B765" i="7"/>
  <c r="J410" i="15" l="1"/>
  <c r="C410" i="15"/>
  <c r="D410" i="15"/>
  <c r="E410" i="15"/>
  <c r="B410" i="15"/>
  <c r="I739" i="3"/>
  <c r="C739" i="3"/>
  <c r="D739" i="3"/>
  <c r="E739" i="3"/>
  <c r="B739" i="3"/>
  <c r="I436" i="14"/>
  <c r="C436" i="14"/>
  <c r="D436" i="14"/>
  <c r="E436" i="14"/>
  <c r="B436" i="14"/>
  <c r="I183" i="85"/>
  <c r="C183" i="85"/>
  <c r="D183" i="85"/>
  <c r="E183" i="85"/>
  <c r="B183" i="85"/>
  <c r="I739" i="4"/>
  <c r="C739" i="4"/>
  <c r="D739" i="4"/>
  <c r="E739" i="4"/>
  <c r="B739" i="4"/>
  <c r="I305" i="18"/>
  <c r="C305" i="18"/>
  <c r="D305" i="18"/>
  <c r="E305" i="18"/>
  <c r="B305" i="18"/>
  <c r="I739" i="5"/>
  <c r="I738" i="5"/>
  <c r="C739" i="5"/>
  <c r="D739" i="5"/>
  <c r="E739" i="5"/>
  <c r="B739" i="5"/>
  <c r="I739" i="1"/>
  <c r="C739" i="1"/>
  <c r="D739" i="1"/>
  <c r="E739" i="1"/>
  <c r="B739" i="1"/>
  <c r="I739" i="2"/>
  <c r="C739" i="2"/>
  <c r="D739" i="2"/>
  <c r="E739" i="2"/>
  <c r="B739" i="2"/>
  <c r="K764" i="7"/>
  <c r="C764" i="7"/>
  <c r="D764" i="7"/>
  <c r="E764" i="7"/>
  <c r="B764" i="7"/>
  <c r="F764" i="7" l="1"/>
  <c r="L765" i="7"/>
  <c r="J409" i="15"/>
  <c r="C409" i="15"/>
  <c r="D409" i="15"/>
  <c r="E409" i="15"/>
  <c r="B409" i="15"/>
  <c r="I738" i="3"/>
  <c r="C738" i="3"/>
  <c r="D738" i="3"/>
  <c r="E738" i="3"/>
  <c r="B738" i="3"/>
  <c r="I435" i="14"/>
  <c r="C435" i="14"/>
  <c r="D435" i="14"/>
  <c r="E435" i="14"/>
  <c r="B435" i="14"/>
  <c r="I182" i="85"/>
  <c r="C182" i="85"/>
  <c r="D182" i="85"/>
  <c r="E182" i="85"/>
  <c r="B182" i="85"/>
  <c r="I738" i="4"/>
  <c r="C738" i="4"/>
  <c r="D738" i="4"/>
  <c r="E738" i="4"/>
  <c r="B738" i="4"/>
  <c r="I304" i="18"/>
  <c r="C304" i="18"/>
  <c r="D304" i="18"/>
  <c r="E304" i="18"/>
  <c r="B304" i="18"/>
  <c r="C738" i="5"/>
  <c r="D738" i="5"/>
  <c r="E738" i="5"/>
  <c r="B738" i="5"/>
  <c r="I738" i="1"/>
  <c r="C738" i="1"/>
  <c r="D738" i="1"/>
  <c r="E738" i="1"/>
  <c r="B738" i="1"/>
  <c r="I738" i="2"/>
  <c r="C738" i="2"/>
  <c r="D738" i="2"/>
  <c r="E738" i="2"/>
  <c r="B738" i="2"/>
  <c r="K763" i="7"/>
  <c r="L764" i="7" s="1"/>
  <c r="C763" i="7"/>
  <c r="D763" i="7"/>
  <c r="E763" i="7"/>
  <c r="B763" i="7"/>
  <c r="J408" i="15" l="1"/>
  <c r="C408" i="15"/>
  <c r="D408" i="15"/>
  <c r="E408" i="15"/>
  <c r="B408" i="15"/>
  <c r="I737" i="3"/>
  <c r="C737" i="3"/>
  <c r="D737" i="3"/>
  <c r="E737" i="3"/>
  <c r="B737" i="3"/>
  <c r="I434" i="14"/>
  <c r="C434" i="14"/>
  <c r="D434" i="14"/>
  <c r="E434" i="14"/>
  <c r="B434" i="14"/>
  <c r="I181" i="85"/>
  <c r="C181" i="85"/>
  <c r="D181" i="85"/>
  <c r="E181" i="85"/>
  <c r="B181" i="85"/>
  <c r="I737" i="4"/>
  <c r="C737" i="4"/>
  <c r="D737" i="4"/>
  <c r="E737" i="4"/>
  <c r="B737" i="4"/>
  <c r="I303" i="18"/>
  <c r="C303" i="18"/>
  <c r="D303" i="18"/>
  <c r="E303" i="18"/>
  <c r="B303" i="18"/>
  <c r="I737" i="5"/>
  <c r="C737" i="5"/>
  <c r="D737" i="5"/>
  <c r="E737" i="5"/>
  <c r="B737" i="5"/>
  <c r="I737" i="1"/>
  <c r="C737" i="1"/>
  <c r="D737" i="1"/>
  <c r="E737" i="1"/>
  <c r="B737" i="1"/>
  <c r="I737" i="2"/>
  <c r="C737" i="2"/>
  <c r="D737" i="2"/>
  <c r="E737" i="2"/>
  <c r="B737" i="2"/>
  <c r="K762" i="7"/>
  <c r="L763" i="7" s="1"/>
  <c r="C762" i="7"/>
  <c r="D762" i="7"/>
  <c r="E762" i="7"/>
  <c r="B762" i="7"/>
  <c r="D760" i="7" l="1"/>
  <c r="J407" i="15" l="1"/>
  <c r="C407" i="15"/>
  <c r="D407" i="15"/>
  <c r="E407" i="15"/>
  <c r="B407" i="15"/>
  <c r="I736" i="3"/>
  <c r="C736" i="3"/>
  <c r="D736" i="3"/>
  <c r="E736" i="3"/>
  <c r="B736" i="3"/>
  <c r="I433" i="14"/>
  <c r="C433" i="14"/>
  <c r="D433" i="14"/>
  <c r="E433" i="14"/>
  <c r="B433" i="14"/>
  <c r="I180" i="85"/>
  <c r="C180" i="85"/>
  <c r="D180" i="85"/>
  <c r="E180" i="85"/>
  <c r="B180" i="85"/>
  <c r="I736" i="4"/>
  <c r="C736" i="4"/>
  <c r="D736" i="4"/>
  <c r="E736" i="4"/>
  <c r="B736" i="4"/>
  <c r="I302" i="18"/>
  <c r="B302" i="18"/>
  <c r="C302" i="18"/>
  <c r="D302" i="18"/>
  <c r="E302" i="18"/>
  <c r="I736" i="5"/>
  <c r="C736" i="5"/>
  <c r="D736" i="5"/>
  <c r="E736" i="5"/>
  <c r="B736" i="5"/>
  <c r="I736" i="1"/>
  <c r="C736" i="1"/>
  <c r="D736" i="1"/>
  <c r="E736" i="1"/>
  <c r="B736" i="1"/>
  <c r="I736" i="2"/>
  <c r="C736" i="2"/>
  <c r="D736" i="2"/>
  <c r="E736" i="2"/>
  <c r="B736" i="2"/>
  <c r="K761" i="7"/>
  <c r="L762" i="7" s="1"/>
  <c r="C761" i="7"/>
  <c r="E761" i="7"/>
  <c r="B761" i="7"/>
  <c r="F761" i="7" s="1"/>
  <c r="J406" i="15" l="1"/>
  <c r="C406" i="15"/>
  <c r="D406" i="15"/>
  <c r="E406" i="15"/>
  <c r="B406" i="15"/>
  <c r="I735" i="3"/>
  <c r="C735" i="3"/>
  <c r="D735" i="3"/>
  <c r="E735" i="3"/>
  <c r="B735" i="3"/>
  <c r="I432" i="14"/>
  <c r="C432" i="14"/>
  <c r="D432" i="14"/>
  <c r="E432" i="14"/>
  <c r="B432" i="14"/>
  <c r="I179" i="85"/>
  <c r="C179" i="85"/>
  <c r="D179" i="85"/>
  <c r="E179" i="85"/>
  <c r="B179" i="85"/>
  <c r="I735" i="4"/>
  <c r="C735" i="4"/>
  <c r="D735" i="4"/>
  <c r="E735" i="4"/>
  <c r="B735" i="4"/>
  <c r="I301" i="18"/>
  <c r="C301" i="18"/>
  <c r="D301" i="18"/>
  <c r="E301" i="18"/>
  <c r="B301" i="18"/>
  <c r="I735" i="5"/>
  <c r="C735" i="5"/>
  <c r="D735" i="5"/>
  <c r="E735" i="5"/>
  <c r="B735" i="5"/>
  <c r="I735" i="1"/>
  <c r="C735" i="1"/>
  <c r="D735" i="1"/>
  <c r="E735" i="1"/>
  <c r="B735" i="1"/>
  <c r="I735" i="2"/>
  <c r="C735" i="2"/>
  <c r="D735" i="2"/>
  <c r="E735" i="2"/>
  <c r="B735" i="2"/>
  <c r="K760" i="7"/>
  <c r="L761" i="7" s="1"/>
  <c r="C760" i="7"/>
  <c r="E760" i="7"/>
  <c r="B760" i="7"/>
  <c r="J405" i="15" l="1"/>
  <c r="C405" i="15"/>
  <c r="D405" i="15"/>
  <c r="E405" i="15"/>
  <c r="B405" i="15"/>
  <c r="I734" i="3"/>
  <c r="C734" i="3"/>
  <c r="D734" i="3"/>
  <c r="E734" i="3"/>
  <c r="B734" i="3"/>
  <c r="I431" i="14"/>
  <c r="C431" i="14"/>
  <c r="D431" i="14"/>
  <c r="E431" i="14"/>
  <c r="B431" i="14"/>
  <c r="I178" i="85"/>
  <c r="C178" i="85"/>
  <c r="D178" i="85"/>
  <c r="E178" i="85"/>
  <c r="B178" i="85"/>
  <c r="I734" i="4"/>
  <c r="C734" i="4"/>
  <c r="D734" i="4"/>
  <c r="E734" i="4"/>
  <c r="B734" i="4"/>
  <c r="I300" i="18"/>
  <c r="C300" i="18"/>
  <c r="D300" i="18"/>
  <c r="E300" i="18"/>
  <c r="B300" i="18"/>
  <c r="I734" i="5"/>
  <c r="C734" i="5"/>
  <c r="D734" i="5"/>
  <c r="E734" i="5"/>
  <c r="B734" i="5"/>
  <c r="I734" i="1"/>
  <c r="C734" i="1"/>
  <c r="D734" i="1"/>
  <c r="E734" i="1"/>
  <c r="B734" i="1"/>
  <c r="I734" i="2"/>
  <c r="C734" i="2"/>
  <c r="D734" i="2"/>
  <c r="E734" i="2"/>
  <c r="B734" i="2"/>
  <c r="K759" i="7"/>
  <c r="E759" i="7"/>
  <c r="C759" i="7"/>
  <c r="B759" i="7"/>
  <c r="F759" i="7" s="1"/>
  <c r="L760" i="7" l="1"/>
  <c r="J403" i="15" l="1"/>
  <c r="J404" i="15"/>
  <c r="C404" i="15"/>
  <c r="D404" i="15"/>
  <c r="E404" i="15"/>
  <c r="B404" i="15"/>
  <c r="I732" i="3"/>
  <c r="I733" i="3"/>
  <c r="C733" i="3"/>
  <c r="D733" i="3"/>
  <c r="E733" i="3"/>
  <c r="B733" i="3"/>
  <c r="I429" i="14"/>
  <c r="I430" i="14"/>
  <c r="C430" i="14"/>
  <c r="D430" i="14"/>
  <c r="E430" i="14"/>
  <c r="B430" i="14"/>
  <c r="I176" i="85"/>
  <c r="I177" i="85"/>
  <c r="C177" i="85"/>
  <c r="D177" i="85"/>
  <c r="E177" i="85"/>
  <c r="B177" i="85"/>
  <c r="I732" i="4"/>
  <c r="I733" i="4"/>
  <c r="C733" i="4"/>
  <c r="D733" i="4"/>
  <c r="E733" i="4"/>
  <c r="B733" i="4"/>
  <c r="I298" i="18"/>
  <c r="I299" i="18"/>
  <c r="C299" i="18"/>
  <c r="D299" i="18"/>
  <c r="E299" i="18"/>
  <c r="B299" i="18"/>
  <c r="I732" i="5"/>
  <c r="I733" i="5"/>
  <c r="C733" i="5"/>
  <c r="D733" i="5"/>
  <c r="E733" i="5"/>
  <c r="B733" i="5"/>
  <c r="I732" i="1"/>
  <c r="I733" i="1"/>
  <c r="C733" i="1"/>
  <c r="D733" i="1"/>
  <c r="E733" i="1"/>
  <c r="B733" i="1"/>
  <c r="I732" i="2"/>
  <c r="I733" i="2"/>
  <c r="C733" i="2"/>
  <c r="D733" i="2"/>
  <c r="E733" i="2"/>
  <c r="B733" i="2"/>
  <c r="K757" i="7"/>
  <c r="K758" i="7"/>
  <c r="C758" i="7"/>
  <c r="E758" i="7"/>
  <c r="B758" i="7"/>
  <c r="L759" i="7" l="1"/>
  <c r="L758" i="7"/>
  <c r="C403" i="15"/>
  <c r="D403" i="15"/>
  <c r="E403" i="15"/>
  <c r="B403" i="15"/>
  <c r="C732" i="3"/>
  <c r="D732" i="3"/>
  <c r="E732" i="3"/>
  <c r="B732" i="3"/>
  <c r="C429" i="14"/>
  <c r="D429" i="14"/>
  <c r="E429" i="14"/>
  <c r="B429" i="14"/>
  <c r="C176" i="85"/>
  <c r="D176" i="85"/>
  <c r="E176" i="85"/>
  <c r="B176" i="85"/>
  <c r="C732" i="4"/>
  <c r="D732" i="4"/>
  <c r="E732" i="4"/>
  <c r="B732" i="4"/>
  <c r="C298" i="18"/>
  <c r="D298" i="18"/>
  <c r="E298" i="18"/>
  <c r="B298" i="18"/>
  <c r="C732" i="5"/>
  <c r="D732" i="5"/>
  <c r="E732" i="5"/>
  <c r="B732" i="5"/>
  <c r="C732" i="1"/>
  <c r="D732" i="1"/>
  <c r="E732" i="1"/>
  <c r="B732" i="1"/>
  <c r="C732" i="2"/>
  <c r="D732" i="2"/>
  <c r="E732" i="2"/>
  <c r="B732" i="2"/>
  <c r="C757" i="7"/>
  <c r="E757" i="7"/>
  <c r="B757" i="7"/>
  <c r="C402" i="15" l="1"/>
  <c r="D402" i="15"/>
  <c r="E402" i="15"/>
  <c r="B402" i="15"/>
  <c r="C731" i="3"/>
  <c r="D731" i="3"/>
  <c r="E731" i="3"/>
  <c r="B731" i="3"/>
  <c r="C428" i="14"/>
  <c r="D428" i="14"/>
  <c r="E428" i="14"/>
  <c r="B428" i="14"/>
  <c r="C175" i="85"/>
  <c r="D175" i="85"/>
  <c r="E175" i="85"/>
  <c r="B175" i="85"/>
  <c r="C731" i="4"/>
  <c r="D731" i="4"/>
  <c r="E731" i="4"/>
  <c r="B731" i="4"/>
  <c r="C297" i="18"/>
  <c r="D297" i="18"/>
  <c r="E297" i="18"/>
  <c r="B297" i="18"/>
  <c r="C731" i="5"/>
  <c r="D731" i="5"/>
  <c r="E731" i="5"/>
  <c r="B731" i="5"/>
  <c r="C731" i="1"/>
  <c r="D731" i="1"/>
  <c r="E731" i="1"/>
  <c r="B731" i="1"/>
  <c r="C731" i="2"/>
  <c r="D731" i="2"/>
  <c r="E731" i="2"/>
  <c r="B731" i="2"/>
  <c r="C756" i="7"/>
  <c r="E756" i="7"/>
  <c r="B756" i="7"/>
  <c r="C401" i="15" l="1"/>
  <c r="D401" i="15"/>
  <c r="E401" i="15"/>
  <c r="B401" i="15"/>
  <c r="C730" i="3"/>
  <c r="D730" i="3"/>
  <c r="E730" i="3"/>
  <c r="B730" i="3"/>
  <c r="C427" i="14"/>
  <c r="D427" i="14"/>
  <c r="E427" i="14"/>
  <c r="B427" i="14"/>
  <c r="C174" i="85"/>
  <c r="D174" i="85"/>
  <c r="E174" i="85"/>
  <c r="B174" i="85"/>
  <c r="C730" i="4"/>
  <c r="D730" i="4"/>
  <c r="E730" i="4"/>
  <c r="B730" i="4"/>
  <c r="C296" i="18"/>
  <c r="D296" i="18"/>
  <c r="E296" i="18"/>
  <c r="B296" i="18"/>
  <c r="C730" i="5"/>
  <c r="D730" i="5"/>
  <c r="E730" i="5"/>
  <c r="B730" i="5"/>
  <c r="C730" i="1"/>
  <c r="D730" i="1"/>
  <c r="E730" i="1"/>
  <c r="B730" i="1"/>
  <c r="C730" i="2"/>
  <c r="D730" i="2"/>
  <c r="E730" i="2"/>
  <c r="B730" i="2"/>
  <c r="C755" i="7"/>
  <c r="E755" i="7"/>
  <c r="B755" i="7"/>
  <c r="C400" i="15" l="1"/>
  <c r="D400" i="15"/>
  <c r="E400" i="15"/>
  <c r="B400" i="15"/>
  <c r="C729" i="3"/>
  <c r="D729" i="3"/>
  <c r="E729" i="3"/>
  <c r="B729" i="3"/>
  <c r="C426" i="14"/>
  <c r="D426" i="14"/>
  <c r="E426" i="14"/>
  <c r="B426" i="14"/>
  <c r="C173" i="85"/>
  <c r="D173" i="85"/>
  <c r="E173" i="85"/>
  <c r="B173" i="85"/>
  <c r="C729" i="4"/>
  <c r="D729" i="4"/>
  <c r="E729" i="4"/>
  <c r="B729" i="4"/>
  <c r="C295" i="18"/>
  <c r="D295" i="18"/>
  <c r="E295" i="18"/>
  <c r="B295" i="18"/>
  <c r="C729" i="5"/>
  <c r="D729" i="5"/>
  <c r="E729" i="5"/>
  <c r="B729" i="5"/>
  <c r="C729" i="1"/>
  <c r="D729" i="1"/>
  <c r="E729" i="1"/>
  <c r="B729" i="1"/>
  <c r="C729" i="2"/>
  <c r="D729" i="2"/>
  <c r="E729" i="2"/>
  <c r="B729" i="2"/>
  <c r="C754" i="7"/>
  <c r="D754" i="7"/>
  <c r="E754" i="7"/>
  <c r="B754" i="7"/>
  <c r="C399" i="15" l="1"/>
  <c r="D399" i="15"/>
  <c r="E399" i="15"/>
  <c r="B399" i="15"/>
  <c r="C728" i="3"/>
  <c r="D728" i="3"/>
  <c r="E728" i="3"/>
  <c r="B728" i="3"/>
  <c r="C425" i="14"/>
  <c r="D425" i="14"/>
  <c r="E425" i="14"/>
  <c r="B425" i="14"/>
  <c r="C172" i="85"/>
  <c r="D172" i="85"/>
  <c r="E172" i="85"/>
  <c r="B172" i="85"/>
  <c r="C728" i="4"/>
  <c r="D728" i="4"/>
  <c r="E728" i="4"/>
  <c r="B728" i="4"/>
  <c r="C294" i="18"/>
  <c r="D294" i="18"/>
  <c r="E294" i="18"/>
  <c r="B294" i="18"/>
  <c r="C728" i="5"/>
  <c r="D728" i="5"/>
  <c r="E728" i="5"/>
  <c r="B728" i="5"/>
  <c r="C728" i="1"/>
  <c r="D728" i="1"/>
  <c r="E728" i="1"/>
  <c r="B728" i="1"/>
  <c r="C728" i="2"/>
  <c r="D728" i="2"/>
  <c r="E728" i="2"/>
  <c r="B728" i="2"/>
  <c r="C753" i="7"/>
  <c r="D753" i="7"/>
  <c r="E753" i="7"/>
  <c r="B753" i="7"/>
  <c r="F753" i="7" l="1"/>
  <c r="C398" i="15"/>
  <c r="D398" i="15"/>
  <c r="E398" i="15"/>
  <c r="B398" i="15"/>
  <c r="C727" i="3"/>
  <c r="D727" i="3"/>
  <c r="E727" i="3"/>
  <c r="B727" i="3"/>
  <c r="C424" i="14"/>
  <c r="D424" i="14"/>
  <c r="E424" i="14"/>
  <c r="B424" i="14"/>
  <c r="C171" i="85"/>
  <c r="D171" i="85"/>
  <c r="E171" i="85"/>
  <c r="B171" i="85"/>
  <c r="C727" i="4"/>
  <c r="D727" i="4"/>
  <c r="E727" i="4"/>
  <c r="B727" i="4"/>
  <c r="C293" i="18"/>
  <c r="D293" i="18"/>
  <c r="E293" i="18"/>
  <c r="B293" i="18"/>
  <c r="C727" i="5"/>
  <c r="D727" i="5"/>
  <c r="E727" i="5"/>
  <c r="B727" i="5"/>
  <c r="C727" i="1"/>
  <c r="D727" i="1"/>
  <c r="E727" i="1"/>
  <c r="B727" i="1"/>
  <c r="C727" i="2"/>
  <c r="D727" i="2"/>
  <c r="E727" i="2"/>
  <c r="B727" i="2"/>
  <c r="E752" i="7"/>
  <c r="C752" i="7"/>
  <c r="D752" i="7"/>
  <c r="B752" i="7"/>
  <c r="C397" i="15" l="1"/>
  <c r="D397" i="15"/>
  <c r="E397" i="15"/>
  <c r="B397" i="15"/>
  <c r="C726" i="3"/>
  <c r="D726" i="3"/>
  <c r="E726" i="3"/>
  <c r="B726" i="3"/>
  <c r="C423" i="14"/>
  <c r="D423" i="14"/>
  <c r="E423" i="14"/>
  <c r="B423" i="14"/>
  <c r="C170" i="85"/>
  <c r="D170" i="85"/>
  <c r="E170" i="85"/>
  <c r="B170" i="85"/>
  <c r="C726" i="4"/>
  <c r="D726" i="4"/>
  <c r="E726" i="4"/>
  <c r="B726" i="4"/>
  <c r="C292" i="18"/>
  <c r="D292" i="18"/>
  <c r="E292" i="18"/>
  <c r="B292" i="18"/>
  <c r="C726" i="5"/>
  <c r="D726" i="5"/>
  <c r="E726" i="5"/>
  <c r="B726" i="5"/>
  <c r="C726" i="1"/>
  <c r="D726" i="1"/>
  <c r="E726" i="1"/>
  <c r="B726" i="1"/>
  <c r="C726" i="2"/>
  <c r="D726" i="2"/>
  <c r="E726" i="2"/>
  <c r="B726" i="2"/>
  <c r="C751" i="7"/>
  <c r="D751" i="7"/>
  <c r="E751" i="7"/>
  <c r="B751" i="7"/>
  <c r="C750" i="7" l="1"/>
  <c r="D750" i="7"/>
  <c r="E750" i="7"/>
  <c r="B750" i="7"/>
  <c r="F750" i="7" l="1"/>
  <c r="C396" i="15"/>
  <c r="D396" i="15"/>
  <c r="E396" i="15"/>
  <c r="B396" i="15"/>
  <c r="C725" i="3"/>
  <c r="D725" i="3"/>
  <c r="E725" i="3"/>
  <c r="B725" i="3"/>
  <c r="C422" i="14"/>
  <c r="D422" i="14"/>
  <c r="E422" i="14"/>
  <c r="B422" i="14"/>
  <c r="C169" i="85"/>
  <c r="D169" i="85"/>
  <c r="E169" i="85"/>
  <c r="B169" i="85"/>
  <c r="C725" i="4"/>
  <c r="D725" i="4"/>
  <c r="E725" i="4"/>
  <c r="B725" i="4"/>
  <c r="C291" i="18"/>
  <c r="D291" i="18"/>
  <c r="E291" i="18"/>
  <c r="B291" i="18"/>
  <c r="C725" i="5"/>
  <c r="D725" i="5"/>
  <c r="E725" i="5"/>
  <c r="B725" i="5"/>
  <c r="C725" i="1"/>
  <c r="D725" i="1"/>
  <c r="E725" i="1"/>
  <c r="B725" i="1"/>
  <c r="C725" i="2" l="1"/>
  <c r="D725" i="2"/>
  <c r="E725" i="2"/>
  <c r="B725" i="2"/>
  <c r="C395" i="15" l="1"/>
  <c r="D395" i="15"/>
  <c r="E395" i="15"/>
  <c r="B395" i="15"/>
  <c r="C724" i="3"/>
  <c r="D724" i="3"/>
  <c r="E724" i="3"/>
  <c r="B724" i="3"/>
  <c r="C168" i="85"/>
  <c r="D168" i="85"/>
  <c r="E168" i="85"/>
  <c r="B168" i="85"/>
  <c r="C724" i="4"/>
  <c r="D724" i="4"/>
  <c r="E724" i="4"/>
  <c r="B724" i="4"/>
  <c r="C290" i="18"/>
  <c r="D290" i="18"/>
  <c r="E290" i="18"/>
  <c r="B290" i="18"/>
  <c r="C724" i="5"/>
  <c r="D724" i="5"/>
  <c r="E724" i="5"/>
  <c r="B724" i="5"/>
  <c r="C724" i="1"/>
  <c r="D724" i="1"/>
  <c r="E724" i="1"/>
  <c r="B724" i="1"/>
  <c r="C724" i="2"/>
  <c r="D724" i="2"/>
  <c r="E724" i="2"/>
  <c r="B724" i="2"/>
  <c r="C749" i="7"/>
  <c r="D749" i="7"/>
  <c r="E749" i="7"/>
  <c r="B749" i="7"/>
  <c r="F168" i="85" l="1"/>
  <c r="B747" i="7"/>
  <c r="C394" i="15"/>
  <c r="D394" i="15"/>
  <c r="E394" i="15"/>
  <c r="B394" i="15"/>
  <c r="C723" i="3"/>
  <c r="D723" i="3"/>
  <c r="E723" i="3"/>
  <c r="B723" i="3"/>
  <c r="C421" i="14"/>
  <c r="D421" i="14"/>
  <c r="E421" i="14"/>
  <c r="B421" i="14"/>
  <c r="C167" i="85"/>
  <c r="D167" i="85"/>
  <c r="E167" i="85"/>
  <c r="B167" i="85"/>
  <c r="C723" i="4"/>
  <c r="D723" i="4"/>
  <c r="E723" i="4"/>
  <c r="B723" i="4"/>
  <c r="C289" i="18"/>
  <c r="D289" i="18"/>
  <c r="E289" i="18"/>
  <c r="B289" i="18"/>
  <c r="C723" i="5"/>
  <c r="D723" i="5"/>
  <c r="E723" i="5"/>
  <c r="B723" i="5"/>
  <c r="C723" i="1"/>
  <c r="D723" i="1"/>
  <c r="E723" i="1"/>
  <c r="B723" i="1"/>
  <c r="C723" i="2"/>
  <c r="D723" i="2"/>
  <c r="E723" i="2"/>
  <c r="B723" i="2"/>
  <c r="C748" i="7"/>
  <c r="D748" i="7"/>
  <c r="E748" i="7"/>
  <c r="B748" i="7"/>
  <c r="C393" i="15" l="1"/>
  <c r="D393" i="15"/>
  <c r="E393" i="15"/>
  <c r="B393" i="15"/>
  <c r="F396" i="15"/>
  <c r="G396" i="15"/>
  <c r="F397" i="15"/>
  <c r="G397" i="15"/>
  <c r="F398" i="15"/>
  <c r="G398" i="15"/>
  <c r="F399" i="15"/>
  <c r="G399" i="15"/>
  <c r="F400" i="15"/>
  <c r="G400" i="15"/>
  <c r="F401" i="15"/>
  <c r="G401" i="15"/>
  <c r="F402" i="15"/>
  <c r="G402" i="15"/>
  <c r="F403" i="15"/>
  <c r="G403" i="15"/>
  <c r="F404" i="15"/>
  <c r="G404" i="15"/>
  <c r="F405" i="15"/>
  <c r="G405" i="15"/>
  <c r="F406" i="15"/>
  <c r="G406" i="15"/>
  <c r="F407" i="15"/>
  <c r="G407" i="15"/>
  <c r="F408" i="15"/>
  <c r="G408" i="15"/>
  <c r="F409" i="15"/>
  <c r="G409" i="15"/>
  <c r="F410" i="15"/>
  <c r="G410" i="15"/>
  <c r="F411" i="15"/>
  <c r="G411" i="15"/>
  <c r="F412" i="15"/>
  <c r="G412" i="15"/>
  <c r="F413" i="15"/>
  <c r="G413" i="15"/>
  <c r="C722" i="3"/>
  <c r="D722" i="3"/>
  <c r="E722" i="3"/>
  <c r="B722" i="3"/>
  <c r="C420" i="14"/>
  <c r="D420" i="14"/>
  <c r="E420" i="14"/>
  <c r="B420" i="14"/>
  <c r="C166" i="85"/>
  <c r="D166" i="85"/>
  <c r="E166" i="85"/>
  <c r="B166" i="85"/>
  <c r="F170" i="85"/>
  <c r="G170" i="85"/>
  <c r="F171" i="85"/>
  <c r="G171" i="85"/>
  <c r="F172" i="85"/>
  <c r="G172" i="85"/>
  <c r="F173" i="85"/>
  <c r="G173" i="85"/>
  <c r="F174" i="85"/>
  <c r="G174" i="85"/>
  <c r="F175" i="85"/>
  <c r="G175" i="85"/>
  <c r="F176" i="85"/>
  <c r="G176" i="85"/>
  <c r="F177" i="85"/>
  <c r="G177" i="85"/>
  <c r="F178" i="85"/>
  <c r="G178" i="85"/>
  <c r="F179" i="85"/>
  <c r="G179" i="85"/>
  <c r="F180" i="85"/>
  <c r="G180" i="85"/>
  <c r="F181" i="85"/>
  <c r="G181" i="85"/>
  <c r="F182" i="85"/>
  <c r="G182" i="85"/>
  <c r="F183" i="85"/>
  <c r="G183" i="85"/>
  <c r="F184" i="85"/>
  <c r="G184" i="85"/>
  <c r="F185" i="85"/>
  <c r="G185" i="85"/>
  <c r="F186" i="85"/>
  <c r="G186" i="85"/>
  <c r="F187" i="85"/>
  <c r="G187" i="85"/>
  <c r="F188" i="85"/>
  <c r="G188" i="85"/>
  <c r="F189" i="85"/>
  <c r="G189" i="85"/>
  <c r="F190" i="85"/>
  <c r="G190" i="85"/>
  <c r="F191" i="85"/>
  <c r="G191" i="85"/>
  <c r="G192" i="85"/>
  <c r="F193" i="85"/>
  <c r="G193" i="85"/>
  <c r="F194" i="85"/>
  <c r="F195" i="85"/>
  <c r="G195" i="85"/>
  <c r="F196" i="85"/>
  <c r="G196" i="85"/>
  <c r="F197" i="85"/>
  <c r="G197" i="85"/>
  <c r="F198" i="85"/>
  <c r="G198" i="85"/>
  <c r="F199" i="85"/>
  <c r="G199" i="85"/>
  <c r="F200" i="85"/>
  <c r="G200" i="85"/>
  <c r="F201" i="85"/>
  <c r="G201" i="85"/>
  <c r="F202" i="85"/>
  <c r="G202" i="85"/>
  <c r="F203" i="85"/>
  <c r="G203" i="85"/>
  <c r="F204" i="85"/>
  <c r="G204" i="85"/>
  <c r="F205" i="85"/>
  <c r="G205" i="85"/>
  <c r="F206" i="85"/>
  <c r="G206" i="85"/>
  <c r="F207" i="85"/>
  <c r="G207" i="85"/>
  <c r="F208" i="85"/>
  <c r="G208" i="85"/>
  <c r="F209" i="85"/>
  <c r="G209" i="85"/>
  <c r="F210" i="85"/>
  <c r="G210" i="85"/>
  <c r="F211" i="85"/>
  <c r="G211" i="85"/>
  <c r="C722" i="4"/>
  <c r="D722" i="4"/>
  <c r="E722" i="4"/>
  <c r="B722" i="4"/>
  <c r="F729" i="4"/>
  <c r="G729" i="4"/>
  <c r="F730" i="4"/>
  <c r="G730" i="4"/>
  <c r="F731" i="4"/>
  <c r="G731" i="4"/>
  <c r="F732" i="4"/>
  <c r="G732" i="4"/>
  <c r="F733" i="4"/>
  <c r="G733" i="4"/>
  <c r="F734" i="4"/>
  <c r="G734" i="4"/>
  <c r="F735" i="4"/>
  <c r="G735" i="4"/>
  <c r="F736" i="4"/>
  <c r="G736" i="4"/>
  <c r="F737" i="4"/>
  <c r="G737" i="4"/>
  <c r="F738" i="4"/>
  <c r="G738" i="4"/>
  <c r="F739" i="4"/>
  <c r="G739" i="4"/>
  <c r="F740" i="4"/>
  <c r="G740" i="4"/>
  <c r="C288" i="18"/>
  <c r="D288" i="18"/>
  <c r="E288" i="18"/>
  <c r="B288" i="18"/>
  <c r="F289" i="18"/>
  <c r="G289" i="18"/>
  <c r="F290" i="18"/>
  <c r="G290" i="18"/>
  <c r="F291" i="18"/>
  <c r="G291" i="18"/>
  <c r="F292" i="18"/>
  <c r="G292" i="18"/>
  <c r="F293" i="18"/>
  <c r="G293" i="18"/>
  <c r="F294" i="18"/>
  <c r="G294" i="18"/>
  <c r="F295" i="18"/>
  <c r="G295" i="18"/>
  <c r="F296" i="18"/>
  <c r="G296" i="18"/>
  <c r="F297" i="18"/>
  <c r="G297" i="18"/>
  <c r="F298" i="18"/>
  <c r="G298" i="18"/>
  <c r="F299" i="18"/>
  <c r="G299" i="18"/>
  <c r="F300" i="18"/>
  <c r="G300" i="18"/>
  <c r="F301" i="18"/>
  <c r="G301" i="18"/>
  <c r="F302" i="18"/>
  <c r="G302" i="18"/>
  <c r="F303" i="18"/>
  <c r="G303" i="18"/>
  <c r="F304" i="18"/>
  <c r="G304" i="18"/>
  <c r="F305" i="18"/>
  <c r="G305" i="18"/>
  <c r="F306" i="18"/>
  <c r="G306" i="18"/>
  <c r="F307" i="18"/>
  <c r="G307" i="18"/>
  <c r="F308" i="18"/>
  <c r="G308" i="18"/>
  <c r="F309" i="18"/>
  <c r="G309" i="18"/>
  <c r="F310" i="18"/>
  <c r="G310" i="18"/>
  <c r="F311" i="18"/>
  <c r="G311" i="18"/>
  <c r="F312" i="18"/>
  <c r="G312" i="18"/>
  <c r="F313" i="18"/>
  <c r="G313" i="18"/>
  <c r="F314" i="18"/>
  <c r="G314" i="18"/>
  <c r="F744" i="5"/>
  <c r="G744" i="5"/>
  <c r="F745" i="5"/>
  <c r="G745" i="5"/>
  <c r="F746" i="5"/>
  <c r="G746" i="5"/>
  <c r="F747" i="5"/>
  <c r="G747" i="5"/>
  <c r="F748" i="5"/>
  <c r="G748" i="5"/>
  <c r="F749" i="5"/>
  <c r="G749" i="5"/>
  <c r="F750" i="5"/>
  <c r="G750" i="5"/>
  <c r="F751" i="5"/>
  <c r="G751" i="5"/>
  <c r="F752" i="5"/>
  <c r="G752" i="5"/>
  <c r="F753" i="5"/>
  <c r="G753" i="5"/>
  <c r="F754" i="5"/>
  <c r="G754" i="5"/>
  <c r="F755" i="5"/>
  <c r="G755" i="5"/>
  <c r="F756" i="5"/>
  <c r="G756" i="5"/>
  <c r="F732" i="5"/>
  <c r="G732" i="5"/>
  <c r="F733" i="5"/>
  <c r="G733" i="5"/>
  <c r="F734" i="5"/>
  <c r="G734" i="5"/>
  <c r="F735" i="5"/>
  <c r="G735" i="5"/>
  <c r="F736" i="5"/>
  <c r="G736" i="5"/>
  <c r="F737" i="5"/>
  <c r="G737" i="5"/>
  <c r="F738" i="5"/>
  <c r="G738" i="5"/>
  <c r="F739" i="5"/>
  <c r="G739" i="5"/>
  <c r="F740" i="5"/>
  <c r="G740" i="5"/>
  <c r="F741" i="5"/>
  <c r="G741" i="5"/>
  <c r="F742" i="5"/>
  <c r="G742" i="5"/>
  <c r="F743" i="5"/>
  <c r="G743" i="5"/>
  <c r="F723" i="5"/>
  <c r="F724" i="5"/>
  <c r="F725" i="5"/>
  <c r="F726" i="5"/>
  <c r="F727" i="5"/>
  <c r="F728" i="5"/>
  <c r="F729" i="5"/>
  <c r="F730" i="5"/>
  <c r="F731" i="5"/>
  <c r="C722" i="5"/>
  <c r="D722" i="5"/>
  <c r="E722" i="5"/>
  <c r="B722" i="5"/>
  <c r="C722" i="1"/>
  <c r="D722" i="1"/>
  <c r="E722" i="1"/>
  <c r="B722" i="1"/>
  <c r="C722" i="2"/>
  <c r="D722" i="2"/>
  <c r="E722" i="2"/>
  <c r="B722" i="2"/>
  <c r="F726" i="2"/>
  <c r="G726" i="2"/>
  <c r="F727" i="2"/>
  <c r="G727" i="2"/>
  <c r="F728" i="2"/>
  <c r="G728" i="2"/>
  <c r="F729" i="2"/>
  <c r="G729" i="2"/>
  <c r="F730" i="2"/>
  <c r="G730" i="2"/>
  <c r="F731" i="2"/>
  <c r="G731" i="2"/>
  <c r="F732" i="2"/>
  <c r="G732" i="2"/>
  <c r="F733" i="2"/>
  <c r="G733" i="2"/>
  <c r="F734" i="2"/>
  <c r="G734" i="2"/>
  <c r="F735" i="2"/>
  <c r="G735" i="2"/>
  <c r="F736" i="2"/>
  <c r="G736" i="2"/>
  <c r="F737" i="2"/>
  <c r="G737" i="2"/>
  <c r="F738" i="2"/>
  <c r="G738" i="2"/>
  <c r="F739" i="2"/>
  <c r="G739" i="2"/>
  <c r="F740" i="2"/>
  <c r="G740" i="2"/>
  <c r="F741" i="2"/>
  <c r="G741" i="2"/>
  <c r="F742" i="2"/>
  <c r="G742" i="2"/>
  <c r="F743" i="2"/>
  <c r="G743" i="2"/>
  <c r="F744" i="2"/>
  <c r="G744" i="2"/>
  <c r="F745" i="2"/>
  <c r="G745" i="2"/>
  <c r="F746" i="2"/>
  <c r="G746" i="2"/>
  <c r="F747" i="2"/>
  <c r="G747" i="2"/>
  <c r="F748" i="2"/>
  <c r="G748" i="2"/>
  <c r="F749" i="2"/>
  <c r="G749" i="2"/>
  <c r="F750" i="2"/>
  <c r="G750" i="2"/>
  <c r="F751" i="2"/>
  <c r="G751" i="2"/>
  <c r="F752" i="2"/>
  <c r="G752" i="2"/>
  <c r="F753" i="2"/>
  <c r="G753" i="2"/>
  <c r="F754" i="2"/>
  <c r="G754" i="2"/>
  <c r="F755" i="2"/>
  <c r="G755" i="2"/>
  <c r="F756" i="2"/>
  <c r="G756" i="2"/>
  <c r="F757" i="2"/>
  <c r="G757" i="2"/>
  <c r="F758" i="2"/>
  <c r="G758" i="2"/>
  <c r="F759" i="2"/>
  <c r="G759" i="2"/>
  <c r="F760" i="2"/>
  <c r="G760" i="2"/>
  <c r="F761" i="2"/>
  <c r="G761" i="2"/>
  <c r="F762" i="2"/>
  <c r="G762" i="2"/>
  <c r="F763" i="2"/>
  <c r="G763" i="2"/>
  <c r="F764" i="2"/>
  <c r="G764" i="2"/>
  <c r="F765" i="2"/>
  <c r="G765" i="2"/>
  <c r="F766" i="2"/>
  <c r="G766" i="2"/>
  <c r="F767" i="2"/>
  <c r="G767" i="2"/>
  <c r="F768" i="2"/>
  <c r="G768" i="2"/>
  <c r="F769" i="2"/>
  <c r="G769" i="2"/>
  <c r="C747" i="7"/>
  <c r="E747" i="7"/>
  <c r="H301" i="18" l="1"/>
  <c r="H769" i="2"/>
  <c r="H767" i="2"/>
  <c r="H765" i="2"/>
  <c r="H759" i="2"/>
  <c r="H761" i="2"/>
  <c r="H763" i="2"/>
  <c r="H741" i="5"/>
  <c r="H733" i="5"/>
  <c r="H756" i="5"/>
  <c r="H754" i="5"/>
  <c r="H742" i="5"/>
  <c r="H740" i="5"/>
  <c r="H736" i="5"/>
  <c r="H755" i="5"/>
  <c r="H752" i="5"/>
  <c r="H764" i="2"/>
  <c r="H762" i="2"/>
  <c r="H758" i="2"/>
  <c r="H752" i="2"/>
  <c r="H750" i="2"/>
  <c r="H746" i="2"/>
  <c r="H744" i="2"/>
  <c r="H738" i="2"/>
  <c r="F288" i="18"/>
  <c r="H766" i="2"/>
  <c r="H753" i="5"/>
  <c r="H289" i="18"/>
  <c r="H750" i="5"/>
  <c r="H748" i="5"/>
  <c r="H731" i="4"/>
  <c r="G288" i="18"/>
  <c r="F722" i="5"/>
  <c r="H751" i="5"/>
  <c r="H401" i="15"/>
  <c r="H402" i="15"/>
  <c r="H400" i="15"/>
  <c r="H732" i="4"/>
  <c r="H205" i="85"/>
  <c r="H768" i="2"/>
  <c r="H760" i="2"/>
  <c r="H756" i="2"/>
  <c r="H754" i="2"/>
  <c r="H757" i="2"/>
  <c r="H755" i="2"/>
  <c r="H753" i="2"/>
  <c r="H751" i="2"/>
  <c r="H749" i="2"/>
  <c r="H747" i="2"/>
  <c r="H745" i="2"/>
  <c r="H314" i="18"/>
  <c r="H312" i="18"/>
  <c r="H310" i="18"/>
  <c r="H304" i="18"/>
  <c r="H296" i="18"/>
  <c r="H292" i="18"/>
  <c r="H290" i="18"/>
  <c r="H413" i="15"/>
  <c r="H399" i="15"/>
  <c r="H313" i="18"/>
  <c r="H307" i="18"/>
  <c r="H295" i="18"/>
  <c r="H398" i="15"/>
  <c r="H749" i="5"/>
  <c r="H748" i="2"/>
  <c r="H747" i="5"/>
  <c r="H746" i="5"/>
  <c r="H311" i="18"/>
  <c r="H745" i="5"/>
  <c r="H744" i="5"/>
  <c r="H309" i="18"/>
  <c r="H743" i="5"/>
  <c r="H743" i="2"/>
  <c r="H308" i="18"/>
  <c r="H742" i="2"/>
  <c r="H412" i="15"/>
  <c r="H741" i="2"/>
  <c r="H411" i="15"/>
  <c r="H740" i="4"/>
  <c r="H306" i="18"/>
  <c r="H740" i="2"/>
  <c r="H739" i="2"/>
  <c r="H410" i="15"/>
  <c r="H739" i="4"/>
  <c r="H305" i="18"/>
  <c r="H739" i="5"/>
  <c r="H409" i="15"/>
  <c r="H738" i="4"/>
  <c r="H738" i="5"/>
  <c r="H408" i="15"/>
  <c r="H737" i="4"/>
  <c r="H303" i="18"/>
  <c r="H737" i="5"/>
  <c r="H407" i="15"/>
  <c r="H736" i="4"/>
  <c r="H302" i="18"/>
  <c r="H406" i="15"/>
  <c r="H735" i="4"/>
  <c r="H735" i="5"/>
  <c r="H734" i="4"/>
  <c r="H405" i="15"/>
  <c r="H300" i="18"/>
  <c r="H734" i="5"/>
  <c r="H404" i="15"/>
  <c r="H733" i="4"/>
  <c r="H299" i="18"/>
  <c r="H403" i="15"/>
  <c r="H298" i="18"/>
  <c r="H297" i="18"/>
  <c r="H730" i="4"/>
  <c r="H729" i="4"/>
  <c r="H294" i="18"/>
  <c r="H293" i="18"/>
  <c r="H397" i="15"/>
  <c r="H396" i="15"/>
  <c r="H291" i="18"/>
  <c r="C392" i="15"/>
  <c r="D392" i="15"/>
  <c r="E392" i="15"/>
  <c r="B392" i="15"/>
  <c r="C721" i="3"/>
  <c r="D721" i="3"/>
  <c r="E721" i="3"/>
  <c r="B721" i="3"/>
  <c r="C419" i="14"/>
  <c r="D419" i="14"/>
  <c r="E419" i="14"/>
  <c r="B419" i="14"/>
  <c r="C418" i="14"/>
  <c r="D418" i="14"/>
  <c r="E418" i="14"/>
  <c r="B418" i="14"/>
  <c r="C165" i="85"/>
  <c r="D165" i="85"/>
  <c r="E165" i="85"/>
  <c r="B165" i="85"/>
  <c r="C721" i="4"/>
  <c r="D721" i="4"/>
  <c r="E721" i="4"/>
  <c r="B721" i="4"/>
  <c r="C287" i="18"/>
  <c r="D287" i="18"/>
  <c r="E287" i="18"/>
  <c r="B287" i="18"/>
  <c r="C721" i="5"/>
  <c r="D721" i="5"/>
  <c r="E721" i="5"/>
  <c r="B721" i="5"/>
  <c r="C721" i="1"/>
  <c r="D721" i="1"/>
  <c r="E721" i="1"/>
  <c r="B721" i="1"/>
  <c r="C721" i="2"/>
  <c r="D721" i="2"/>
  <c r="E721" i="2"/>
  <c r="B721" i="2"/>
  <c r="C746" i="7"/>
  <c r="D746" i="7"/>
  <c r="E746" i="7"/>
  <c r="B746" i="7"/>
  <c r="H288" i="18" l="1"/>
  <c r="G287" i="18"/>
  <c r="F287" i="18"/>
  <c r="F721" i="5"/>
  <c r="C391" i="15"/>
  <c r="D391" i="15"/>
  <c r="E391" i="15"/>
  <c r="B391" i="15"/>
  <c r="C720" i="3"/>
  <c r="D720" i="3"/>
  <c r="E720" i="3"/>
  <c r="B720" i="3"/>
  <c r="C417" i="14"/>
  <c r="D417" i="14"/>
  <c r="E417" i="14"/>
  <c r="B417" i="14"/>
  <c r="C164" i="85"/>
  <c r="D164" i="85"/>
  <c r="E164" i="85"/>
  <c r="B164" i="85"/>
  <c r="C720" i="4"/>
  <c r="D720" i="4"/>
  <c r="E720" i="4"/>
  <c r="B720" i="4"/>
  <c r="C286" i="18"/>
  <c r="D286" i="18"/>
  <c r="E286" i="18"/>
  <c r="B286" i="18"/>
  <c r="C720" i="5"/>
  <c r="D720" i="5"/>
  <c r="E720" i="5"/>
  <c r="B720" i="5"/>
  <c r="C720" i="1"/>
  <c r="D720" i="1"/>
  <c r="E720" i="1"/>
  <c r="B720" i="1"/>
  <c r="C720" i="2"/>
  <c r="D720" i="2"/>
  <c r="E720" i="2"/>
  <c r="B720" i="2"/>
  <c r="C745" i="7"/>
  <c r="D745" i="7"/>
  <c r="E745" i="7"/>
  <c r="B745" i="7"/>
  <c r="H287" i="18" l="1"/>
  <c r="G720" i="5"/>
  <c r="F286" i="18"/>
  <c r="F720" i="5"/>
  <c r="C390" i="15"/>
  <c r="D390" i="15"/>
  <c r="E390" i="15"/>
  <c r="B390" i="15"/>
  <c r="E719" i="3"/>
  <c r="C719" i="3"/>
  <c r="D719" i="3"/>
  <c r="B719" i="3"/>
  <c r="C416" i="14"/>
  <c r="D416" i="14"/>
  <c r="E416" i="14"/>
  <c r="B416" i="14"/>
  <c r="C163" i="85"/>
  <c r="D163" i="85"/>
  <c r="E163" i="85"/>
  <c r="B163" i="85"/>
  <c r="C719" i="4"/>
  <c r="D719" i="4"/>
  <c r="E719" i="4"/>
  <c r="B719" i="4"/>
  <c r="C285" i="18"/>
  <c r="D285" i="18"/>
  <c r="E285" i="18"/>
  <c r="B285" i="18"/>
  <c r="C719" i="5"/>
  <c r="D719" i="5"/>
  <c r="E719" i="5"/>
  <c r="B719" i="5"/>
  <c r="C719" i="1"/>
  <c r="D719" i="1"/>
  <c r="E719" i="1"/>
  <c r="B719" i="1"/>
  <c r="C719" i="2"/>
  <c r="D719" i="2"/>
  <c r="E719" i="2"/>
  <c r="B719" i="2"/>
  <c r="C744" i="7"/>
  <c r="D744" i="7"/>
  <c r="E744" i="7"/>
  <c r="B744" i="7"/>
  <c r="G744" i="7" l="1"/>
  <c r="F719" i="5"/>
  <c r="C743" i="7"/>
  <c r="C389" i="15"/>
  <c r="D389" i="15"/>
  <c r="E389" i="15"/>
  <c r="B389" i="15"/>
  <c r="C718" i="3"/>
  <c r="D718" i="3"/>
  <c r="E718" i="3"/>
  <c r="B718" i="3"/>
  <c r="C415" i="14"/>
  <c r="D415" i="14"/>
  <c r="E415" i="14"/>
  <c r="B415" i="14"/>
  <c r="F163" i="85"/>
  <c r="G163" i="85"/>
  <c r="F164" i="85"/>
  <c r="G164" i="85"/>
  <c r="F165" i="85"/>
  <c r="G165" i="85"/>
  <c r="F166" i="85"/>
  <c r="G166" i="85"/>
  <c r="F167" i="85"/>
  <c r="G167" i="85"/>
  <c r="G168" i="85"/>
  <c r="H168" i="85" s="1"/>
  <c r="F169" i="85"/>
  <c r="G169" i="85"/>
  <c r="C162" i="85"/>
  <c r="D162" i="85"/>
  <c r="E162" i="85"/>
  <c r="B162" i="85"/>
  <c r="F719" i="4"/>
  <c r="G719" i="4"/>
  <c r="F720" i="4"/>
  <c r="G720" i="4"/>
  <c r="F721" i="4"/>
  <c r="G721" i="4"/>
  <c r="F722" i="4"/>
  <c r="G722" i="4"/>
  <c r="F723" i="4"/>
  <c r="G723" i="4"/>
  <c r="F724" i="4"/>
  <c r="G724" i="4"/>
  <c r="F725" i="4"/>
  <c r="G725" i="4"/>
  <c r="F726" i="4"/>
  <c r="G726" i="4"/>
  <c r="F727" i="4"/>
  <c r="G727" i="4"/>
  <c r="F728" i="4"/>
  <c r="G728" i="4"/>
  <c r="C718" i="4"/>
  <c r="D718" i="4"/>
  <c r="E718" i="4"/>
  <c r="B718" i="4"/>
  <c r="C284" i="18"/>
  <c r="D284" i="18"/>
  <c r="E284" i="18"/>
  <c r="B284" i="18"/>
  <c r="C718" i="5"/>
  <c r="D718" i="5"/>
  <c r="E718" i="5"/>
  <c r="B718" i="5"/>
  <c r="C718" i="1"/>
  <c r="D718" i="1"/>
  <c r="E718" i="1"/>
  <c r="B718" i="1"/>
  <c r="C718" i="2"/>
  <c r="D718" i="2"/>
  <c r="E718" i="2"/>
  <c r="B718" i="2"/>
  <c r="D743" i="7"/>
  <c r="E743" i="7"/>
  <c r="B743" i="7"/>
  <c r="C388" i="15"/>
  <c r="D388" i="15"/>
  <c r="E388" i="15"/>
  <c r="B388" i="15"/>
  <c r="C717" i="3"/>
  <c r="D717" i="3"/>
  <c r="E717" i="3"/>
  <c r="B717" i="3"/>
  <c r="C414" i="14"/>
  <c r="D414" i="14"/>
  <c r="E414" i="14"/>
  <c r="B414" i="14"/>
  <c r="C161" i="85"/>
  <c r="D161" i="85"/>
  <c r="E161" i="85"/>
  <c r="B161" i="85"/>
  <c r="C717" i="4"/>
  <c r="D717" i="4"/>
  <c r="E717" i="4"/>
  <c r="B717" i="4"/>
  <c r="C283" i="18"/>
  <c r="D283" i="18"/>
  <c r="E283" i="18"/>
  <c r="B283" i="18"/>
  <c r="G719" i="5"/>
  <c r="H719" i="5" s="1"/>
  <c r="H720" i="5"/>
  <c r="G721" i="5"/>
  <c r="H721" i="5" s="1"/>
  <c r="G722" i="5"/>
  <c r="H722" i="5" s="1"/>
  <c r="G723" i="5"/>
  <c r="H723" i="5" s="1"/>
  <c r="G724" i="5"/>
  <c r="H724" i="5" s="1"/>
  <c r="G725" i="5"/>
  <c r="H725" i="5" s="1"/>
  <c r="G726" i="5"/>
  <c r="H726" i="5" s="1"/>
  <c r="G727" i="5"/>
  <c r="H727" i="5" s="1"/>
  <c r="G728" i="5"/>
  <c r="H728" i="5" s="1"/>
  <c r="G729" i="5"/>
  <c r="H729" i="5" s="1"/>
  <c r="G730" i="5"/>
  <c r="H730" i="5" s="1"/>
  <c r="G731" i="5"/>
  <c r="H731" i="5" s="1"/>
  <c r="C717" i="5"/>
  <c r="D717" i="5"/>
  <c r="E717" i="5"/>
  <c r="B717" i="5"/>
  <c r="C717" i="1"/>
  <c r="D717" i="1"/>
  <c r="E717" i="1"/>
  <c r="B717" i="1"/>
  <c r="C717" i="2"/>
  <c r="D717" i="2"/>
  <c r="E717" i="2"/>
  <c r="B717" i="2"/>
  <c r="C742" i="7"/>
  <c r="D742" i="7"/>
  <c r="E742" i="7"/>
  <c r="B742" i="7"/>
  <c r="C387" i="15"/>
  <c r="D387" i="15"/>
  <c r="E387" i="15"/>
  <c r="B387" i="15"/>
  <c r="C716" i="3"/>
  <c r="D716" i="3"/>
  <c r="E716" i="3"/>
  <c r="B716" i="3"/>
  <c r="C413" i="14"/>
  <c r="D413" i="14"/>
  <c r="E413" i="14"/>
  <c r="B413" i="14"/>
  <c r="C160" i="85"/>
  <c r="D160" i="85"/>
  <c r="E160" i="85"/>
  <c r="B160" i="85"/>
  <c r="C716" i="4"/>
  <c r="D716" i="4"/>
  <c r="E716" i="4"/>
  <c r="B716" i="4"/>
  <c r="C282" i="18"/>
  <c r="D282" i="18"/>
  <c r="E282" i="18"/>
  <c r="B282" i="18"/>
  <c r="C716" i="5"/>
  <c r="D716" i="5"/>
  <c r="E716" i="5"/>
  <c r="B716" i="5"/>
  <c r="C716" i="1"/>
  <c r="D716" i="1"/>
  <c r="E716" i="1"/>
  <c r="B716" i="1"/>
  <c r="C716" i="2"/>
  <c r="D716" i="2"/>
  <c r="E716" i="2"/>
  <c r="B716" i="2"/>
  <c r="C741" i="7"/>
  <c r="D741" i="7"/>
  <c r="E741" i="7"/>
  <c r="B741" i="7"/>
  <c r="C386" i="15"/>
  <c r="D386" i="15"/>
  <c r="E386" i="15"/>
  <c r="B386" i="15"/>
  <c r="C715" i="3"/>
  <c r="D715" i="3"/>
  <c r="E715" i="3"/>
  <c r="B715" i="3"/>
  <c r="C412" i="14"/>
  <c r="D412" i="14"/>
  <c r="E412" i="14"/>
  <c r="B412" i="14"/>
  <c r="C159" i="85"/>
  <c r="D159" i="85"/>
  <c r="E159" i="85"/>
  <c r="B159" i="85"/>
  <c r="C715" i="4"/>
  <c r="D715" i="4"/>
  <c r="E715" i="4"/>
  <c r="B715" i="4"/>
  <c r="C281" i="18"/>
  <c r="D281" i="18"/>
  <c r="E281" i="18"/>
  <c r="B281" i="18"/>
  <c r="C715" i="5"/>
  <c r="D715" i="5"/>
  <c r="E715" i="5"/>
  <c r="B715" i="5"/>
  <c r="C715" i="1"/>
  <c r="D715" i="1"/>
  <c r="E715" i="1"/>
  <c r="B715" i="1"/>
  <c r="C715" i="2"/>
  <c r="D715" i="2"/>
  <c r="E715" i="2"/>
  <c r="B715" i="2"/>
  <c r="C740" i="7"/>
  <c r="D740" i="7"/>
  <c r="E740" i="7"/>
  <c r="B740" i="7"/>
  <c r="C385" i="15"/>
  <c r="D385" i="15"/>
  <c r="E385" i="15"/>
  <c r="B385" i="15"/>
  <c r="C714" i="3"/>
  <c r="D714" i="3"/>
  <c r="E714" i="3"/>
  <c r="B714" i="3"/>
  <c r="C411" i="14"/>
  <c r="D411" i="14"/>
  <c r="E411" i="14"/>
  <c r="B411" i="14"/>
  <c r="C158" i="85"/>
  <c r="D158" i="85"/>
  <c r="E158" i="85"/>
  <c r="B158" i="85"/>
  <c r="C714" i="4"/>
  <c r="D714" i="4"/>
  <c r="E714" i="4"/>
  <c r="B714" i="4"/>
  <c r="C280" i="18"/>
  <c r="D280" i="18"/>
  <c r="E280" i="18"/>
  <c r="B280" i="18"/>
  <c r="C714" i="5"/>
  <c r="D714" i="5"/>
  <c r="E714" i="5"/>
  <c r="B714" i="5"/>
  <c r="C714" i="1"/>
  <c r="D714" i="1"/>
  <c r="E714" i="1"/>
  <c r="B714" i="1"/>
  <c r="C714" i="2"/>
  <c r="D714" i="2"/>
  <c r="E714" i="2"/>
  <c r="B714" i="2"/>
  <c r="C739" i="7"/>
  <c r="D739" i="7"/>
  <c r="E739" i="7"/>
  <c r="B739" i="7"/>
  <c r="C384" i="15"/>
  <c r="D384" i="15"/>
  <c r="E384" i="15"/>
  <c r="B384" i="15"/>
  <c r="C713" i="3"/>
  <c r="D713" i="3"/>
  <c r="E713" i="3"/>
  <c r="B713" i="3"/>
  <c r="C410" i="14"/>
  <c r="D410" i="14"/>
  <c r="E410" i="14"/>
  <c r="B410" i="14"/>
  <c r="C157" i="85"/>
  <c r="D157" i="85"/>
  <c r="E157" i="85"/>
  <c r="B157" i="85"/>
  <c r="C713" i="4"/>
  <c r="D713" i="4"/>
  <c r="E713" i="4"/>
  <c r="B713" i="4"/>
  <c r="C279" i="18"/>
  <c r="D279" i="18"/>
  <c r="E279" i="18"/>
  <c r="B279" i="18"/>
  <c r="C713" i="5"/>
  <c r="D713" i="5"/>
  <c r="E713" i="5"/>
  <c r="B713" i="5"/>
  <c r="C713" i="1"/>
  <c r="D713" i="1"/>
  <c r="E713" i="1"/>
  <c r="B713" i="1"/>
  <c r="C713" i="2"/>
  <c r="D713" i="2"/>
  <c r="E713" i="2"/>
  <c r="B713" i="2"/>
  <c r="C738" i="7"/>
  <c r="D738" i="7"/>
  <c r="E738" i="7"/>
  <c r="B738" i="7"/>
  <c r="C383" i="15"/>
  <c r="D383" i="15"/>
  <c r="E383" i="15"/>
  <c r="B383" i="15"/>
  <c r="C712" i="3"/>
  <c r="D712" i="3"/>
  <c r="E712" i="3"/>
  <c r="B712" i="3"/>
  <c r="C409" i="14"/>
  <c r="D409" i="14"/>
  <c r="E409" i="14"/>
  <c r="B409" i="14"/>
  <c r="C156" i="85"/>
  <c r="D156" i="85"/>
  <c r="E156" i="85"/>
  <c r="B156" i="85"/>
  <c r="C712" i="4"/>
  <c r="D712" i="4"/>
  <c r="E712" i="4"/>
  <c r="B712" i="4"/>
  <c r="C278" i="18"/>
  <c r="D278" i="18"/>
  <c r="E278" i="18"/>
  <c r="B278" i="18"/>
  <c r="C712" i="5"/>
  <c r="D712" i="5"/>
  <c r="E712" i="5"/>
  <c r="B712" i="5"/>
  <c r="C712" i="1"/>
  <c r="D712" i="1"/>
  <c r="E712" i="1"/>
  <c r="B712" i="1"/>
  <c r="F719" i="2"/>
  <c r="G719" i="2"/>
  <c r="F720" i="2"/>
  <c r="G720" i="2"/>
  <c r="F721" i="2"/>
  <c r="G721" i="2"/>
  <c r="F722" i="2"/>
  <c r="G722" i="2"/>
  <c r="F723" i="2"/>
  <c r="G723" i="2"/>
  <c r="F724" i="2"/>
  <c r="G724" i="2"/>
  <c r="F725" i="2"/>
  <c r="G725" i="2"/>
  <c r="C712" i="2"/>
  <c r="D712" i="2"/>
  <c r="E712" i="2"/>
  <c r="B712" i="2"/>
  <c r="C737" i="7"/>
  <c r="D737" i="7"/>
  <c r="E737" i="7"/>
  <c r="B737" i="7"/>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C382" i="15"/>
  <c r="D382" i="15"/>
  <c r="E382" i="15"/>
  <c r="B382" i="15"/>
  <c r="C711" i="3"/>
  <c r="D711" i="3"/>
  <c r="E711" i="3"/>
  <c r="B711" i="3"/>
  <c r="C408" i="14"/>
  <c r="D408" i="14"/>
  <c r="E408" i="14"/>
  <c r="B408" i="14"/>
  <c r="C155" i="85"/>
  <c r="D155" i="85"/>
  <c r="E155" i="85"/>
  <c r="B155" i="85"/>
  <c r="C711" i="4"/>
  <c r="D711" i="4"/>
  <c r="E711" i="4"/>
  <c r="B711" i="4"/>
  <c r="C277" i="18"/>
  <c r="D277" i="18"/>
  <c r="E277" i="18"/>
  <c r="B277" i="18"/>
  <c r="C711" i="5"/>
  <c r="D711" i="5"/>
  <c r="E711" i="5"/>
  <c r="B711" i="5"/>
  <c r="C711" i="1"/>
  <c r="D711" i="1"/>
  <c r="E711" i="1"/>
  <c r="B711" i="1"/>
  <c r="C711" i="2"/>
  <c r="D711" i="2"/>
  <c r="E711" i="2"/>
  <c r="B711" i="2"/>
  <c r="C736" i="7"/>
  <c r="D736" i="7"/>
  <c r="E736" i="7"/>
  <c r="B736" i="7"/>
  <c r="C735" i="7"/>
  <c r="D735" i="7"/>
  <c r="E735" i="7"/>
  <c r="B735" i="7"/>
  <c r="C381" i="15"/>
  <c r="D381" i="15"/>
  <c r="E381" i="15"/>
  <c r="B381" i="15"/>
  <c r="C710" i="3"/>
  <c r="D710" i="3"/>
  <c r="E710" i="3"/>
  <c r="B710" i="3"/>
  <c r="C407" i="14"/>
  <c r="D407" i="14"/>
  <c r="E407" i="14"/>
  <c r="B407" i="14"/>
  <c r="C154" i="85"/>
  <c r="D154" i="85"/>
  <c r="E154" i="85"/>
  <c r="B154" i="85"/>
  <c r="C710" i="4"/>
  <c r="D710" i="4"/>
  <c r="E710" i="4"/>
  <c r="B710" i="4"/>
  <c r="C276" i="18"/>
  <c r="D276" i="18"/>
  <c r="E276" i="18"/>
  <c r="B276" i="18"/>
  <c r="C710" i="5"/>
  <c r="D710" i="5"/>
  <c r="E710" i="5"/>
  <c r="B710" i="5"/>
  <c r="C710" i="1"/>
  <c r="D710" i="1"/>
  <c r="E710" i="1"/>
  <c r="B710" i="1"/>
  <c r="C710" i="2"/>
  <c r="D710" i="2"/>
  <c r="E710" i="2"/>
  <c r="B710" i="2"/>
  <c r="F669" i="3"/>
  <c r="F708" i="3"/>
  <c r="F707" i="3"/>
  <c r="F706" i="3"/>
  <c r="F705" i="3"/>
  <c r="F704" i="3"/>
  <c r="F703" i="3"/>
  <c r="F702" i="3"/>
  <c r="F701" i="3"/>
  <c r="F700" i="3"/>
  <c r="F699" i="3"/>
  <c r="F698" i="3"/>
  <c r="F697" i="3"/>
  <c r="F696" i="3"/>
  <c r="F695" i="3"/>
  <c r="F694" i="3"/>
  <c r="F693" i="3"/>
  <c r="F692" i="3"/>
  <c r="F691" i="3"/>
  <c r="F690" i="3"/>
  <c r="F689" i="3"/>
  <c r="F688" i="3"/>
  <c r="F687" i="3"/>
  <c r="F686" i="3"/>
  <c r="F685" i="3"/>
  <c r="F684" i="3"/>
  <c r="F683" i="3"/>
  <c r="F682" i="3"/>
  <c r="F681" i="3"/>
  <c r="F680" i="3"/>
  <c r="F679" i="3"/>
  <c r="F678" i="3"/>
  <c r="F677" i="3"/>
  <c r="F676" i="3"/>
  <c r="F675" i="3"/>
  <c r="F674" i="3"/>
  <c r="F673" i="3"/>
  <c r="F672" i="3"/>
  <c r="F671" i="3"/>
  <c r="F670" i="3"/>
  <c r="C734" i="7"/>
  <c r="D734" i="7"/>
  <c r="E734" i="7"/>
  <c r="B734" i="7"/>
  <c r="C380" i="15"/>
  <c r="D380" i="15"/>
  <c r="E380" i="15"/>
  <c r="B380" i="15"/>
  <c r="C709" i="3"/>
  <c r="D709" i="3"/>
  <c r="E709" i="3"/>
  <c r="B709" i="3"/>
  <c r="C406" i="14"/>
  <c r="D406" i="14"/>
  <c r="E406" i="14"/>
  <c r="B406" i="14"/>
  <c r="C153" i="85"/>
  <c r="D153" i="85"/>
  <c r="E153" i="85"/>
  <c r="B153" i="85"/>
  <c r="C709" i="4"/>
  <c r="D709" i="4"/>
  <c r="E709" i="4"/>
  <c r="B709" i="4"/>
  <c r="C275" i="18"/>
  <c r="D275" i="18"/>
  <c r="E275" i="18"/>
  <c r="B275" i="18"/>
  <c r="G709" i="5"/>
  <c r="C709" i="1"/>
  <c r="D709" i="1"/>
  <c r="E709" i="1"/>
  <c r="B709" i="1"/>
  <c r="C709" i="2"/>
  <c r="D709" i="2"/>
  <c r="E709" i="2"/>
  <c r="B709" i="2"/>
  <c r="F152" i="85"/>
  <c r="G152" i="85"/>
  <c r="F708" i="4"/>
  <c r="G708" i="4"/>
  <c r="F708" i="5"/>
  <c r="G708" i="5"/>
  <c r="F708" i="2"/>
  <c r="G708" i="2"/>
  <c r="G2" i="242"/>
  <c r="A15" i="6"/>
  <c r="A13" i="6"/>
  <c r="A8" i="6"/>
  <c r="A10" i="6"/>
  <c r="A11" i="6"/>
  <c r="A9" i="6"/>
  <c r="A7" i="6"/>
  <c r="G707" i="2"/>
  <c r="G151" i="85"/>
  <c r="F151" i="85"/>
  <c r="F707" i="2"/>
  <c r="F732" i="7"/>
  <c r="G707" i="4"/>
  <c r="F707" i="4"/>
  <c r="G707" i="5"/>
  <c r="F707" i="5"/>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19" i="3"/>
  <c r="G720" i="3"/>
  <c r="G721" i="3"/>
  <c r="G722" i="3"/>
  <c r="H170" i="85"/>
  <c r="H171" i="85"/>
  <c r="H172" i="85"/>
  <c r="H173" i="85"/>
  <c r="H174" i="85"/>
  <c r="H175" i="85"/>
  <c r="H176" i="85"/>
  <c r="H177" i="85"/>
  <c r="H178" i="85"/>
  <c r="H179" i="85"/>
  <c r="H180" i="85"/>
  <c r="H181" i="85"/>
  <c r="H182" i="85"/>
  <c r="H183" i="85"/>
  <c r="H184" i="85"/>
  <c r="H185" i="85"/>
  <c r="H186" i="85"/>
  <c r="H187" i="85"/>
  <c r="H188" i="85"/>
  <c r="H189" i="85"/>
  <c r="H190" i="85"/>
  <c r="H191" i="85"/>
  <c r="H192" i="85"/>
  <c r="H193" i="85"/>
  <c r="H194" i="85"/>
  <c r="H195" i="85"/>
  <c r="H196" i="85"/>
  <c r="H197" i="85"/>
  <c r="H198" i="85"/>
  <c r="H199" i="85"/>
  <c r="H200" i="85"/>
  <c r="H201" i="85"/>
  <c r="H202" i="85"/>
  <c r="H203" i="85"/>
  <c r="H204" i="85"/>
  <c r="H206" i="85"/>
  <c r="H207" i="85"/>
  <c r="H208" i="85"/>
  <c r="H209" i="85"/>
  <c r="H210" i="85"/>
  <c r="H211" i="85"/>
  <c r="F150" i="85"/>
  <c r="G150" i="85"/>
  <c r="F706" i="4"/>
  <c r="G706" i="4"/>
  <c r="H732" i="5"/>
  <c r="F706" i="5"/>
  <c r="G706" i="5"/>
  <c r="F706" i="2"/>
  <c r="G706" i="2"/>
  <c r="G2" i="240"/>
  <c r="F149" i="85"/>
  <c r="G149" i="85"/>
  <c r="F705" i="4"/>
  <c r="G705" i="4"/>
  <c r="F705" i="5"/>
  <c r="G705" i="5"/>
  <c r="F705" i="2"/>
  <c r="G705" i="2"/>
  <c r="F148" i="85"/>
  <c r="G148" i="85"/>
  <c r="F704" i="4"/>
  <c r="G704" i="4"/>
  <c r="F704" i="5"/>
  <c r="G704" i="5"/>
  <c r="F708" i="1"/>
  <c r="G708" i="1"/>
  <c r="F719" i="1"/>
  <c r="G719" i="1"/>
  <c r="F720" i="1"/>
  <c r="G720" i="1"/>
  <c r="F721" i="1"/>
  <c r="G721" i="1"/>
  <c r="F722" i="1"/>
  <c r="G722" i="1"/>
  <c r="F723" i="1"/>
  <c r="G723" i="1"/>
  <c r="F724" i="1"/>
  <c r="G724" i="1"/>
  <c r="F725" i="1"/>
  <c r="G725" i="1"/>
  <c r="F726" i="1"/>
  <c r="G726" i="1"/>
  <c r="F727" i="1"/>
  <c r="G727" i="1"/>
  <c r="F728" i="1"/>
  <c r="G728" i="1"/>
  <c r="F729" i="1"/>
  <c r="G729" i="1"/>
  <c r="F730" i="1"/>
  <c r="G730" i="1"/>
  <c r="F731" i="1"/>
  <c r="G731" i="1"/>
  <c r="F732" i="1"/>
  <c r="G732" i="1"/>
  <c r="F733" i="1"/>
  <c r="G733" i="1"/>
  <c r="F734" i="1"/>
  <c r="G734" i="1"/>
  <c r="F735" i="1"/>
  <c r="G735" i="1"/>
  <c r="F736" i="1"/>
  <c r="G736" i="1"/>
  <c r="F737" i="1"/>
  <c r="G737" i="1"/>
  <c r="F738" i="1"/>
  <c r="G738" i="1"/>
  <c r="F739" i="1"/>
  <c r="G739" i="1"/>
  <c r="F740" i="1"/>
  <c r="G740" i="1"/>
  <c r="F741" i="1"/>
  <c r="G741" i="1"/>
  <c r="F742" i="1"/>
  <c r="G742" i="1"/>
  <c r="F743" i="1"/>
  <c r="G743" i="1"/>
  <c r="F744" i="1"/>
  <c r="G744" i="1"/>
  <c r="F704" i="2"/>
  <c r="G704" i="2"/>
  <c r="G3" i="238"/>
  <c r="F147" i="85"/>
  <c r="G147" i="85"/>
  <c r="F703" i="4"/>
  <c r="G703" i="4"/>
  <c r="F703" i="5"/>
  <c r="G703" i="5"/>
  <c r="F703" i="2"/>
  <c r="G703" i="2"/>
  <c r="G3" i="237"/>
  <c r="F146" i="85"/>
  <c r="G146" i="85"/>
  <c r="F702" i="4"/>
  <c r="G702" i="4"/>
  <c r="F702" i="5"/>
  <c r="G702" i="5"/>
  <c r="F702" i="2"/>
  <c r="G702" i="2"/>
  <c r="G2" i="236"/>
  <c r="G145" i="85"/>
  <c r="F145" i="85"/>
  <c r="H726" i="2"/>
  <c r="H727" i="2"/>
  <c r="H728" i="2"/>
  <c r="H729" i="2"/>
  <c r="H730" i="2"/>
  <c r="H731" i="2"/>
  <c r="H732" i="2"/>
  <c r="H733" i="2"/>
  <c r="H734" i="2"/>
  <c r="H735" i="2"/>
  <c r="H736" i="2"/>
  <c r="H737" i="2"/>
  <c r="G701" i="2"/>
  <c r="F701" i="2"/>
  <c r="G701" i="5"/>
  <c r="F701" i="5"/>
  <c r="G701" i="4"/>
  <c r="F701" i="4"/>
  <c r="F144" i="85"/>
  <c r="G144" i="85"/>
  <c r="F700" i="4"/>
  <c r="G700" i="4"/>
  <c r="F700" i="5"/>
  <c r="G700" i="5"/>
  <c r="F700" i="2"/>
  <c r="G700" i="2"/>
  <c r="F699" i="4"/>
  <c r="G699" i="4"/>
  <c r="F699" i="5"/>
  <c r="G699" i="5"/>
  <c r="F699" i="2"/>
  <c r="G699" i="2"/>
  <c r="M132" i="12"/>
  <c r="M19" i="12"/>
  <c r="M17" i="12"/>
  <c r="M15" i="12"/>
  <c r="M13" i="12"/>
  <c r="M11" i="12"/>
  <c r="F698" i="5"/>
  <c r="G698" i="5"/>
  <c r="F698" i="2"/>
  <c r="G698" i="2"/>
  <c r="F697" i="5"/>
  <c r="G697" i="5"/>
  <c r="F697" i="2"/>
  <c r="G697" i="2"/>
  <c r="F696" i="5"/>
  <c r="G696" i="5"/>
  <c r="F696" i="2"/>
  <c r="G696" i="2"/>
  <c r="F695" i="5"/>
  <c r="G695" i="5"/>
  <c r="F694" i="5"/>
  <c r="G694" i="5"/>
  <c r="F693" i="5"/>
  <c r="G693" i="5"/>
  <c r="F692" i="5"/>
  <c r="G692" i="5"/>
  <c r="F691" i="5"/>
  <c r="G691" i="5"/>
  <c r="F690" i="5"/>
  <c r="G690" i="5"/>
  <c r="F689" i="5"/>
  <c r="G689" i="5"/>
  <c r="F686" i="4"/>
  <c r="F686" i="2"/>
  <c r="G686" i="2"/>
  <c r="G675" i="1"/>
  <c r="F675" i="1"/>
  <c r="F345" i="15"/>
  <c r="G345" i="15"/>
  <c r="F346" i="15"/>
  <c r="G346" i="15"/>
  <c r="F347" i="15"/>
  <c r="G347" i="15"/>
  <c r="F348" i="15"/>
  <c r="G348" i="15"/>
  <c r="F349" i="15"/>
  <c r="G349" i="15"/>
  <c r="F350" i="15"/>
  <c r="G350" i="15"/>
  <c r="F351" i="15"/>
  <c r="G351" i="15"/>
  <c r="F352" i="15"/>
  <c r="G352" i="15"/>
  <c r="F353" i="15"/>
  <c r="G353" i="15"/>
  <c r="F354" i="15"/>
  <c r="G354" i="15"/>
  <c r="F355" i="15"/>
  <c r="G355" i="15"/>
  <c r="F356" i="15"/>
  <c r="G356" i="15"/>
  <c r="F357" i="15"/>
  <c r="G357" i="15"/>
  <c r="F358" i="15"/>
  <c r="G358" i="15"/>
  <c r="F359" i="15"/>
  <c r="G359" i="15"/>
  <c r="F360" i="15"/>
  <c r="G360" i="15"/>
  <c r="F361" i="15"/>
  <c r="G361" i="15"/>
  <c r="F362" i="15"/>
  <c r="G362" i="15"/>
  <c r="F363" i="15"/>
  <c r="G363" i="15"/>
  <c r="F364" i="15"/>
  <c r="G364" i="15"/>
  <c r="F365" i="15"/>
  <c r="G365" i="15"/>
  <c r="F366" i="15"/>
  <c r="G366" i="15"/>
  <c r="F367" i="15"/>
  <c r="G367" i="15"/>
  <c r="F368" i="15"/>
  <c r="G368" i="15"/>
  <c r="F369" i="15"/>
  <c r="G369" i="15"/>
  <c r="F370" i="15"/>
  <c r="G370" i="15"/>
  <c r="F371" i="15"/>
  <c r="G371" i="15"/>
  <c r="F372" i="15"/>
  <c r="G372" i="15"/>
  <c r="F373" i="15"/>
  <c r="G373" i="15"/>
  <c r="F374" i="15"/>
  <c r="G374" i="15"/>
  <c r="F375" i="15"/>
  <c r="G375" i="15"/>
  <c r="F376" i="15"/>
  <c r="G376" i="15"/>
  <c r="F377" i="15"/>
  <c r="G377" i="15"/>
  <c r="F378" i="15"/>
  <c r="G378" i="15"/>
  <c r="F379" i="15"/>
  <c r="G379" i="15"/>
  <c r="F389" i="15"/>
  <c r="F390" i="15"/>
  <c r="G390" i="15"/>
  <c r="F391" i="15"/>
  <c r="G391" i="15"/>
  <c r="F392" i="15"/>
  <c r="G392" i="15"/>
  <c r="F393" i="15"/>
  <c r="G393" i="15"/>
  <c r="F394" i="15"/>
  <c r="G394" i="15"/>
  <c r="F395" i="15"/>
  <c r="G395" i="15"/>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F371" i="14"/>
  <c r="G371" i="14"/>
  <c r="F372" i="14"/>
  <c r="G372" i="14"/>
  <c r="F373" i="14"/>
  <c r="G373" i="14"/>
  <c r="F374" i="14"/>
  <c r="G374" i="14"/>
  <c r="F375" i="14"/>
  <c r="G375" i="14"/>
  <c r="F376" i="14"/>
  <c r="G376" i="14"/>
  <c r="F377" i="14"/>
  <c r="G377" i="14"/>
  <c r="F378" i="14"/>
  <c r="G378" i="14"/>
  <c r="F379" i="14"/>
  <c r="G379" i="14"/>
  <c r="F380" i="14"/>
  <c r="G380" i="14"/>
  <c r="F381" i="14"/>
  <c r="G381" i="14"/>
  <c r="F382" i="14"/>
  <c r="G382" i="14"/>
  <c r="F383" i="14"/>
  <c r="G383" i="14"/>
  <c r="F384" i="14"/>
  <c r="G384" i="14"/>
  <c r="F385" i="14"/>
  <c r="G385" i="14"/>
  <c r="F386" i="14"/>
  <c r="G386" i="14"/>
  <c r="F387" i="14"/>
  <c r="G387" i="14"/>
  <c r="F388" i="14"/>
  <c r="G388" i="14"/>
  <c r="F389" i="14"/>
  <c r="G389" i="14"/>
  <c r="F390" i="14"/>
  <c r="G390" i="14"/>
  <c r="F391" i="14"/>
  <c r="G391" i="14"/>
  <c r="F392" i="14"/>
  <c r="G392" i="14"/>
  <c r="F393" i="14"/>
  <c r="G393" i="14"/>
  <c r="F394" i="14"/>
  <c r="G394" i="14"/>
  <c r="F395" i="14"/>
  <c r="G395" i="14"/>
  <c r="F396" i="14"/>
  <c r="G396" i="14"/>
  <c r="F397" i="14"/>
  <c r="G397" i="14"/>
  <c r="F398" i="14"/>
  <c r="G398" i="14"/>
  <c r="F399" i="14"/>
  <c r="G399" i="14"/>
  <c r="F400" i="14"/>
  <c r="G400" i="14"/>
  <c r="F401" i="14"/>
  <c r="G401" i="14"/>
  <c r="F402" i="14"/>
  <c r="G402" i="14"/>
  <c r="F403" i="14"/>
  <c r="G403" i="14"/>
  <c r="F404" i="14"/>
  <c r="G404" i="14"/>
  <c r="F405" i="14"/>
  <c r="G405" i="14"/>
  <c r="F416" i="14"/>
  <c r="G416" i="14"/>
  <c r="F417" i="14"/>
  <c r="G417" i="14"/>
  <c r="F418" i="14"/>
  <c r="G418" i="14"/>
  <c r="F419" i="14"/>
  <c r="G419" i="14"/>
  <c r="F420" i="14"/>
  <c r="G420" i="14"/>
  <c r="F421" i="14"/>
  <c r="G421" i="14"/>
  <c r="F422" i="14"/>
  <c r="G422" i="14"/>
  <c r="F423" i="14"/>
  <c r="G423" i="14"/>
  <c r="F424" i="14"/>
  <c r="G424" i="14"/>
  <c r="F425" i="14"/>
  <c r="G425" i="14"/>
  <c r="F426" i="14"/>
  <c r="G426" i="14"/>
  <c r="F427" i="14"/>
  <c r="G427" i="14"/>
  <c r="F428" i="14"/>
  <c r="G428" i="14"/>
  <c r="F429" i="14"/>
  <c r="G429" i="14"/>
  <c r="F430" i="14"/>
  <c r="G430" i="14"/>
  <c r="F431" i="14"/>
  <c r="G431" i="14"/>
  <c r="F432" i="14"/>
  <c r="G432" i="14"/>
  <c r="F433" i="14"/>
  <c r="G433" i="14"/>
  <c r="F434" i="14"/>
  <c r="G434" i="14"/>
  <c r="F435" i="14"/>
  <c r="G435" i="14"/>
  <c r="F436" i="14"/>
  <c r="G436" i="14"/>
  <c r="F437" i="14"/>
  <c r="G437" i="14"/>
  <c r="F438" i="14"/>
  <c r="G438" i="14"/>
  <c r="F439" i="14"/>
  <c r="G439" i="14"/>
  <c r="F440" i="14"/>
  <c r="G440" i="14"/>
  <c r="F441" i="14"/>
  <c r="G441" i="14"/>
  <c r="F442" i="14"/>
  <c r="G442" i="14"/>
  <c r="F443" i="14"/>
  <c r="G443" i="14"/>
  <c r="F444" i="14"/>
  <c r="G444" i="14"/>
  <c r="F445" i="14"/>
  <c r="G445" i="14"/>
  <c r="G446" i="14"/>
  <c r="F447" i="14"/>
  <c r="G447" i="14"/>
  <c r="F448" i="14"/>
  <c r="G448" i="14"/>
  <c r="F449" i="14"/>
  <c r="G449" i="14"/>
  <c r="F450" i="14"/>
  <c r="G450" i="14"/>
  <c r="F451" i="14"/>
  <c r="G451" i="14"/>
  <c r="F452" i="14"/>
  <c r="G452" i="14"/>
  <c r="F453" i="14"/>
  <c r="G453" i="14"/>
  <c r="F454" i="14"/>
  <c r="G454" i="14"/>
  <c r="F455" i="14"/>
  <c r="G455" i="14"/>
  <c r="F456" i="14"/>
  <c r="G456" i="14"/>
  <c r="F457" i="14"/>
  <c r="G457" i="14"/>
  <c r="F458" i="14"/>
  <c r="G458" i="14"/>
  <c r="F459" i="14"/>
  <c r="G459" i="14"/>
  <c r="F460" i="14"/>
  <c r="G460"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F124" i="85"/>
  <c r="G124" i="85"/>
  <c r="F125" i="85"/>
  <c r="G125" i="85"/>
  <c r="F126" i="85"/>
  <c r="G126" i="85"/>
  <c r="F127" i="85"/>
  <c r="G127" i="85"/>
  <c r="F128" i="85"/>
  <c r="G128" i="85"/>
  <c r="F129" i="85"/>
  <c r="G129" i="85"/>
  <c r="F130" i="85"/>
  <c r="G130" i="85"/>
  <c r="F131" i="85"/>
  <c r="G131" i="85"/>
  <c r="F132" i="85"/>
  <c r="G132" i="85"/>
  <c r="F133" i="85"/>
  <c r="G133" i="85"/>
  <c r="F134" i="85"/>
  <c r="G134" i="85"/>
  <c r="F135" i="85"/>
  <c r="G135" i="85"/>
  <c r="F136" i="85"/>
  <c r="G136" i="85"/>
  <c r="F137" i="85"/>
  <c r="G137" i="85"/>
  <c r="F138" i="85"/>
  <c r="G138" i="85"/>
  <c r="F139" i="85"/>
  <c r="G139" i="85"/>
  <c r="F140" i="85"/>
  <c r="G140" i="85"/>
  <c r="F141" i="85"/>
  <c r="G141" i="85"/>
  <c r="F142" i="85"/>
  <c r="G142" i="85"/>
  <c r="F143" i="85"/>
  <c r="G143" i="85"/>
  <c r="F677" i="5"/>
  <c r="G677" i="5"/>
  <c r="F678" i="5"/>
  <c r="G678" i="5"/>
  <c r="F679" i="5"/>
  <c r="G679" i="5"/>
  <c r="F680" i="5"/>
  <c r="G680" i="5"/>
  <c r="F681" i="5"/>
  <c r="G681" i="5"/>
  <c r="F682" i="5"/>
  <c r="G682" i="5"/>
  <c r="F683" i="5"/>
  <c r="G683" i="5"/>
  <c r="F684" i="5"/>
  <c r="G684" i="5"/>
  <c r="F685" i="5"/>
  <c r="G685" i="5"/>
  <c r="F686" i="5"/>
  <c r="G686" i="5"/>
  <c r="F687" i="5"/>
  <c r="G687" i="5"/>
  <c r="F688" i="5"/>
  <c r="G688" i="5"/>
  <c r="F673" i="2"/>
  <c r="G673" i="2"/>
  <c r="F674" i="2"/>
  <c r="H674" i="2" s="1"/>
  <c r="G674" i="2"/>
  <c r="F675" i="2"/>
  <c r="G675" i="2"/>
  <c r="F676" i="2"/>
  <c r="G676" i="2"/>
  <c r="F677" i="2"/>
  <c r="G677" i="2"/>
  <c r="F678" i="2"/>
  <c r="G678" i="2"/>
  <c r="F679" i="2"/>
  <c r="G679" i="2"/>
  <c r="F680" i="2"/>
  <c r="G680" i="2"/>
  <c r="F681" i="2"/>
  <c r="G681" i="2"/>
  <c r="F682" i="2"/>
  <c r="G682" i="2"/>
  <c r="F683" i="2"/>
  <c r="G683" i="2"/>
  <c r="F684" i="2"/>
  <c r="G684" i="2"/>
  <c r="F685" i="2"/>
  <c r="G685" i="2"/>
  <c r="F687" i="2"/>
  <c r="G687" i="2"/>
  <c r="F688" i="2"/>
  <c r="G688" i="2"/>
  <c r="F689" i="2"/>
  <c r="G689" i="2"/>
  <c r="F690" i="2"/>
  <c r="G690" i="2"/>
  <c r="F691" i="2"/>
  <c r="G691" i="2"/>
  <c r="F692" i="2"/>
  <c r="G692" i="2"/>
  <c r="F693" i="2"/>
  <c r="G693" i="2"/>
  <c r="F694" i="2"/>
  <c r="G694" i="2"/>
  <c r="F695" i="2"/>
  <c r="G695" i="2"/>
  <c r="F343" i="15"/>
  <c r="G343" i="15"/>
  <c r="F344" i="15"/>
  <c r="G344" i="15"/>
  <c r="G672" i="3"/>
  <c r="F342" i="15"/>
  <c r="G342" i="15"/>
  <c r="G671" i="3"/>
  <c r="G670" i="3"/>
  <c r="F668" i="2"/>
  <c r="G668" i="2"/>
  <c r="F669" i="2"/>
  <c r="G669" i="2"/>
  <c r="F670" i="2"/>
  <c r="G670" i="2"/>
  <c r="F671" i="2"/>
  <c r="G671" i="2"/>
  <c r="F672" i="2"/>
  <c r="G672" i="2"/>
  <c r="F108" i="85"/>
  <c r="G108" i="85"/>
  <c r="F109" i="85"/>
  <c r="G109" i="85"/>
  <c r="F110" i="85"/>
  <c r="G110" i="85"/>
  <c r="F111" i="85"/>
  <c r="G111" i="85"/>
  <c r="F112" i="85"/>
  <c r="G112" i="85"/>
  <c r="F113" i="85"/>
  <c r="G113" i="85"/>
  <c r="F114" i="85"/>
  <c r="G114" i="85"/>
  <c r="F115" i="85"/>
  <c r="G115" i="85"/>
  <c r="F116" i="85"/>
  <c r="G116" i="85"/>
  <c r="F117" i="85"/>
  <c r="G117" i="85"/>
  <c r="F118" i="85"/>
  <c r="G118" i="85"/>
  <c r="F119" i="85"/>
  <c r="G119" i="85"/>
  <c r="F120" i="85"/>
  <c r="G120" i="85"/>
  <c r="F121" i="85"/>
  <c r="G121" i="85"/>
  <c r="F122" i="85"/>
  <c r="G122" i="85"/>
  <c r="F123" i="85"/>
  <c r="G123" i="85"/>
  <c r="F664" i="3"/>
  <c r="G664" i="3"/>
  <c r="F665" i="3"/>
  <c r="G665" i="3"/>
  <c r="F666" i="3"/>
  <c r="G666" i="3"/>
  <c r="F667" i="3"/>
  <c r="G667" i="3"/>
  <c r="F668" i="3"/>
  <c r="G668" i="3"/>
  <c r="G669" i="3"/>
  <c r="F670" i="5"/>
  <c r="G670" i="5"/>
  <c r="F671" i="5"/>
  <c r="G671" i="5"/>
  <c r="F672" i="5"/>
  <c r="G672" i="5"/>
  <c r="F673" i="5"/>
  <c r="G673" i="5"/>
  <c r="F674" i="5"/>
  <c r="G674" i="5"/>
  <c r="F675" i="5"/>
  <c r="G675" i="5"/>
  <c r="F676" i="5"/>
  <c r="G676" i="5"/>
  <c r="F364" i="14"/>
  <c r="F365" i="14"/>
  <c r="F366" i="14"/>
  <c r="F367" i="14"/>
  <c r="F368" i="14"/>
  <c r="F369" i="14"/>
  <c r="F370" i="14"/>
  <c r="F333" i="15"/>
  <c r="G333" i="15"/>
  <c r="F334" i="15"/>
  <c r="G334" i="15"/>
  <c r="F335" i="15"/>
  <c r="G335" i="15"/>
  <c r="F336" i="15"/>
  <c r="G336" i="15"/>
  <c r="F337" i="15"/>
  <c r="G337" i="15"/>
  <c r="F338" i="15"/>
  <c r="G338" i="15"/>
  <c r="F339" i="15"/>
  <c r="G339" i="15"/>
  <c r="F340" i="15"/>
  <c r="G340" i="15"/>
  <c r="F341" i="15"/>
  <c r="G341" i="15"/>
  <c r="F663" i="2"/>
  <c r="G663" i="2"/>
  <c r="F664" i="2"/>
  <c r="G664" i="2"/>
  <c r="F665" i="2"/>
  <c r="G665" i="2"/>
  <c r="F666" i="2"/>
  <c r="G666" i="2"/>
  <c r="F667" i="2"/>
  <c r="G667" i="2"/>
  <c r="F662" i="2"/>
  <c r="G662" i="2"/>
  <c r="F662" i="3"/>
  <c r="G662" i="3"/>
  <c r="F663" i="3"/>
  <c r="G663" i="3"/>
  <c r="F663" i="5"/>
  <c r="G663" i="5"/>
  <c r="F668" i="5"/>
  <c r="G668" i="5"/>
  <c r="F669" i="5"/>
  <c r="G669" i="5"/>
  <c r="G694" i="7"/>
  <c r="F694" i="7"/>
  <c r="F332" i="15"/>
  <c r="G332" i="15"/>
  <c r="F661" i="2"/>
  <c r="G661" i="2"/>
  <c r="F357" i="14"/>
  <c r="F358" i="14"/>
  <c r="F359" i="14"/>
  <c r="F360" i="14"/>
  <c r="F361" i="14"/>
  <c r="F362" i="14"/>
  <c r="F363" i="14"/>
  <c r="F331" i="15"/>
  <c r="G331" i="15"/>
  <c r="F660" i="2"/>
  <c r="G660" i="2"/>
  <c r="F234" i="18"/>
  <c r="G234" i="18"/>
  <c r="F235" i="18"/>
  <c r="G235" i="18"/>
  <c r="F236" i="18"/>
  <c r="G236" i="18"/>
  <c r="F237" i="18"/>
  <c r="G237" i="18"/>
  <c r="F238" i="18"/>
  <c r="G238" i="18"/>
  <c r="F239" i="18"/>
  <c r="G239" i="18"/>
  <c r="F240" i="18"/>
  <c r="G240" i="18"/>
  <c r="F241" i="18"/>
  <c r="G241" i="18"/>
  <c r="F242" i="18"/>
  <c r="G242" i="18"/>
  <c r="F243" i="18"/>
  <c r="G243" i="18"/>
  <c r="F244" i="18"/>
  <c r="G244" i="18"/>
  <c r="F245" i="18"/>
  <c r="G245" i="18"/>
  <c r="F246" i="18"/>
  <c r="G246" i="18"/>
  <c r="F247" i="18"/>
  <c r="G247" i="18"/>
  <c r="F248" i="18"/>
  <c r="G248" i="18"/>
  <c r="F249" i="18"/>
  <c r="G249" i="18"/>
  <c r="F250" i="18"/>
  <c r="G250" i="18"/>
  <c r="F251" i="18"/>
  <c r="G251" i="18"/>
  <c r="F252" i="18"/>
  <c r="G252" i="18"/>
  <c r="F253" i="18"/>
  <c r="G253" i="18"/>
  <c r="F254" i="18"/>
  <c r="G254" i="18"/>
  <c r="F255" i="18"/>
  <c r="G255" i="18"/>
  <c r="F256" i="18"/>
  <c r="G256" i="18"/>
  <c r="F257" i="18"/>
  <c r="G257" i="18"/>
  <c r="F258" i="18"/>
  <c r="G258" i="18"/>
  <c r="F259" i="18"/>
  <c r="G259" i="18"/>
  <c r="F260" i="18"/>
  <c r="G260" i="18"/>
  <c r="F261" i="18"/>
  <c r="G261" i="18"/>
  <c r="F262" i="18"/>
  <c r="G262" i="18"/>
  <c r="F263" i="18"/>
  <c r="G263" i="18"/>
  <c r="F264" i="18"/>
  <c r="G264" i="18"/>
  <c r="F265" i="18"/>
  <c r="G265" i="18"/>
  <c r="F266" i="18"/>
  <c r="G266" i="18"/>
  <c r="F267" i="18"/>
  <c r="G267" i="18"/>
  <c r="F268" i="18"/>
  <c r="G268" i="18"/>
  <c r="F269" i="18"/>
  <c r="G269" i="18"/>
  <c r="F270" i="18"/>
  <c r="G270" i="18"/>
  <c r="F271" i="18"/>
  <c r="G271" i="18"/>
  <c r="F272" i="18"/>
  <c r="G272" i="18"/>
  <c r="F273" i="18"/>
  <c r="G273" i="18"/>
  <c r="F274" i="18"/>
  <c r="G274" i="18"/>
  <c r="F285" i="18"/>
  <c r="G285" i="18"/>
  <c r="G286" i="18"/>
  <c r="H286" i="18" s="1"/>
  <c r="F330" i="15"/>
  <c r="G330" i="15"/>
  <c r="F659" i="2"/>
  <c r="G659" i="2"/>
  <c r="F356" i="14"/>
  <c r="F329" i="15"/>
  <c r="G329" i="15"/>
  <c r="F658" i="2"/>
  <c r="G658" i="2"/>
  <c r="F355" i="14"/>
  <c r="F328" i="15"/>
  <c r="G328" i="15"/>
  <c r="F657" i="2"/>
  <c r="G657" i="2"/>
  <c r="F354" i="14"/>
  <c r="G327" i="15"/>
  <c r="F327" i="15"/>
  <c r="G656" i="2"/>
  <c r="F656" i="2"/>
  <c r="F353" i="14"/>
  <c r="F681" i="7"/>
  <c r="F326" i="15"/>
  <c r="G326" i="15"/>
  <c r="F655" i="2"/>
  <c r="G655" i="2"/>
  <c r="F352" i="14"/>
  <c r="F351" i="14"/>
  <c r="F325" i="15"/>
  <c r="G325" i="15"/>
  <c r="F654" i="2"/>
  <c r="G654" i="2"/>
  <c r="F324" i="15"/>
  <c r="G324" i="15"/>
  <c r="F653" i="2"/>
  <c r="G653" i="2"/>
  <c r="F323" i="15"/>
  <c r="G323" i="15"/>
  <c r="F652" i="2"/>
  <c r="G652" i="2"/>
  <c r="F322" i="15"/>
  <c r="G322" i="15"/>
  <c r="F651" i="2"/>
  <c r="G651" i="2"/>
  <c r="F216" i="18"/>
  <c r="G216" i="18"/>
  <c r="F217" i="18"/>
  <c r="G217" i="18"/>
  <c r="F218" i="18"/>
  <c r="G218" i="18"/>
  <c r="F219" i="18"/>
  <c r="G219" i="18"/>
  <c r="F220" i="18"/>
  <c r="G220" i="18"/>
  <c r="F221" i="18"/>
  <c r="G221" i="18"/>
  <c r="F222" i="18"/>
  <c r="G222" i="18"/>
  <c r="F223" i="18"/>
  <c r="G223" i="18"/>
  <c r="F224" i="18"/>
  <c r="G224" i="18"/>
  <c r="F225" i="18"/>
  <c r="G225" i="18"/>
  <c r="F226" i="18"/>
  <c r="G226" i="18"/>
  <c r="F227" i="18"/>
  <c r="G227" i="18"/>
  <c r="F228" i="18"/>
  <c r="G228" i="18"/>
  <c r="F229" i="18"/>
  <c r="G229" i="18"/>
  <c r="F230" i="18"/>
  <c r="G230" i="18"/>
  <c r="F231" i="18"/>
  <c r="G231" i="18"/>
  <c r="F232" i="18"/>
  <c r="G232" i="18"/>
  <c r="F233" i="18"/>
  <c r="G233" i="18"/>
  <c r="Z134" i="12"/>
  <c r="J671" i="7"/>
  <c r="J514" i="7"/>
  <c r="N514" i="7"/>
  <c r="F94" i="85"/>
  <c r="G94" i="85"/>
  <c r="F95" i="85"/>
  <c r="G95" i="85"/>
  <c r="F96" i="85"/>
  <c r="G96" i="85"/>
  <c r="F97" i="85"/>
  <c r="G97" i="85"/>
  <c r="F98" i="85"/>
  <c r="G98" i="85"/>
  <c r="F99" i="85"/>
  <c r="G99" i="85"/>
  <c r="F100" i="85"/>
  <c r="G100" i="85"/>
  <c r="F101" i="85"/>
  <c r="G101" i="85"/>
  <c r="F102" i="85"/>
  <c r="G102" i="85"/>
  <c r="F103" i="85"/>
  <c r="G103" i="85"/>
  <c r="F104" i="85"/>
  <c r="G104" i="85"/>
  <c r="F105" i="85"/>
  <c r="G105" i="85"/>
  <c r="F106" i="85"/>
  <c r="G106" i="85"/>
  <c r="F107" i="85"/>
  <c r="G107" i="85"/>
  <c r="F650" i="5"/>
  <c r="G650" i="5"/>
  <c r="F651" i="5"/>
  <c r="G651" i="5"/>
  <c r="F652" i="5"/>
  <c r="G652" i="5"/>
  <c r="F653" i="5"/>
  <c r="G653" i="5"/>
  <c r="F654" i="5"/>
  <c r="G654" i="5"/>
  <c r="F655" i="5"/>
  <c r="G655" i="5"/>
  <c r="F656" i="5"/>
  <c r="G656" i="5"/>
  <c r="F657" i="5"/>
  <c r="G657" i="5"/>
  <c r="F658" i="5"/>
  <c r="G658" i="5"/>
  <c r="F659" i="5"/>
  <c r="G659" i="5"/>
  <c r="F660" i="5"/>
  <c r="G660" i="5"/>
  <c r="F661" i="5"/>
  <c r="G661" i="5"/>
  <c r="F662" i="5"/>
  <c r="G662" i="5"/>
  <c r="F664" i="5"/>
  <c r="G664" i="5"/>
  <c r="F665" i="5"/>
  <c r="G665" i="5"/>
  <c r="F666" i="5"/>
  <c r="G666" i="5"/>
  <c r="F667" i="5"/>
  <c r="G667" i="5"/>
  <c r="F209" i="18"/>
  <c r="G209" i="18"/>
  <c r="F210" i="18"/>
  <c r="G210" i="18"/>
  <c r="F211" i="18"/>
  <c r="G211" i="18"/>
  <c r="F212" i="18"/>
  <c r="G212" i="18"/>
  <c r="F213" i="18"/>
  <c r="G213" i="18"/>
  <c r="F214" i="18"/>
  <c r="G214" i="18"/>
  <c r="F215" i="18"/>
  <c r="G215" i="18"/>
  <c r="F643" i="3"/>
  <c r="G643" i="3"/>
  <c r="F644" i="3"/>
  <c r="G644" i="3"/>
  <c r="F645" i="3"/>
  <c r="G645" i="3"/>
  <c r="F646" i="3"/>
  <c r="G646" i="3"/>
  <c r="F647" i="3"/>
  <c r="G647" i="3"/>
  <c r="F648" i="3"/>
  <c r="G648" i="3"/>
  <c r="F649" i="3"/>
  <c r="G649" i="3"/>
  <c r="F650" i="3"/>
  <c r="G650" i="3"/>
  <c r="F651" i="3"/>
  <c r="G651" i="3"/>
  <c r="F652" i="3"/>
  <c r="G652" i="3"/>
  <c r="F653" i="3"/>
  <c r="G653" i="3"/>
  <c r="F654" i="3"/>
  <c r="G654" i="3"/>
  <c r="F655" i="3"/>
  <c r="G655" i="3"/>
  <c r="F656" i="3"/>
  <c r="G656" i="3"/>
  <c r="F657" i="3"/>
  <c r="G657" i="3"/>
  <c r="F658" i="3"/>
  <c r="G658" i="3"/>
  <c r="F659" i="3"/>
  <c r="G659" i="3"/>
  <c r="F660" i="3"/>
  <c r="G660" i="3"/>
  <c r="F661" i="3"/>
  <c r="G661" i="3"/>
  <c r="F340" i="14"/>
  <c r="F341" i="14"/>
  <c r="F342" i="14"/>
  <c r="F343" i="14"/>
  <c r="F344" i="14"/>
  <c r="F345" i="14"/>
  <c r="F346" i="14"/>
  <c r="F347" i="14"/>
  <c r="F348" i="14"/>
  <c r="F349" i="14"/>
  <c r="F350" i="14"/>
  <c r="F310" i="15"/>
  <c r="G310" i="15"/>
  <c r="F311" i="15"/>
  <c r="G311" i="15"/>
  <c r="F312" i="15"/>
  <c r="G312" i="15"/>
  <c r="F313" i="15"/>
  <c r="G313" i="15"/>
  <c r="F314" i="15"/>
  <c r="G314" i="15"/>
  <c r="F315" i="15"/>
  <c r="G315" i="15"/>
  <c r="F316" i="15"/>
  <c r="G316" i="15"/>
  <c r="F317" i="15"/>
  <c r="G317" i="15"/>
  <c r="F318" i="15"/>
  <c r="G318" i="15"/>
  <c r="F319" i="15"/>
  <c r="G319" i="15"/>
  <c r="F320" i="15"/>
  <c r="G320" i="15"/>
  <c r="F321" i="15"/>
  <c r="G321" i="15"/>
  <c r="F640" i="2"/>
  <c r="G640" i="2"/>
  <c r="F641" i="2"/>
  <c r="G641" i="2"/>
  <c r="F642" i="2"/>
  <c r="G642" i="2"/>
  <c r="F643" i="2"/>
  <c r="G643" i="2"/>
  <c r="F644" i="2"/>
  <c r="G644" i="2"/>
  <c r="F645" i="2"/>
  <c r="G645" i="2"/>
  <c r="F646" i="2"/>
  <c r="G646" i="2"/>
  <c r="F647" i="2"/>
  <c r="G647" i="2"/>
  <c r="F648" i="2"/>
  <c r="G648" i="2"/>
  <c r="F649" i="2"/>
  <c r="G649" i="2"/>
  <c r="F650" i="2"/>
  <c r="G650" i="2"/>
  <c r="F206" i="18"/>
  <c r="G206" i="18"/>
  <c r="F207" i="18"/>
  <c r="G207" i="18"/>
  <c r="F208" i="18"/>
  <c r="G208" i="18"/>
  <c r="F81" i="85"/>
  <c r="G81" i="85"/>
  <c r="F82" i="85"/>
  <c r="G82" i="85"/>
  <c r="F83" i="85"/>
  <c r="G83" i="85"/>
  <c r="F84" i="85"/>
  <c r="G84" i="85"/>
  <c r="F85" i="85"/>
  <c r="G85" i="85"/>
  <c r="F86" i="85"/>
  <c r="G86" i="85"/>
  <c r="F87" i="85"/>
  <c r="G87" i="85"/>
  <c r="F88" i="85"/>
  <c r="G88" i="85"/>
  <c r="F89" i="85"/>
  <c r="G89" i="85"/>
  <c r="F90" i="85"/>
  <c r="G90" i="85"/>
  <c r="F91" i="85"/>
  <c r="G91" i="85"/>
  <c r="F92" i="85"/>
  <c r="G92" i="85"/>
  <c r="F93" i="85"/>
  <c r="G93" i="85"/>
  <c r="F637" i="3"/>
  <c r="G637" i="3"/>
  <c r="F638" i="3"/>
  <c r="G638" i="3"/>
  <c r="F639" i="3"/>
  <c r="G639" i="3"/>
  <c r="F640" i="3"/>
  <c r="G640" i="3"/>
  <c r="F641" i="3"/>
  <c r="G641" i="3"/>
  <c r="F642" i="3"/>
  <c r="G642" i="3"/>
  <c r="F335" i="14"/>
  <c r="F336" i="14"/>
  <c r="F337" i="14"/>
  <c r="F338" i="14"/>
  <c r="F339" i="14"/>
  <c r="F307" i="15"/>
  <c r="G307" i="15"/>
  <c r="F308" i="15"/>
  <c r="G308" i="15"/>
  <c r="F309" i="15"/>
  <c r="G309" i="15"/>
  <c r="F80" i="85"/>
  <c r="G80" i="85"/>
  <c r="F636" i="3"/>
  <c r="G636" i="3"/>
  <c r="F334" i="14"/>
  <c r="F305" i="15"/>
  <c r="G305" i="15"/>
  <c r="F306" i="15"/>
  <c r="G306" i="15"/>
  <c r="F79" i="85"/>
  <c r="G79" i="85"/>
  <c r="F635" i="3"/>
  <c r="G635" i="3"/>
  <c r="F333" i="14"/>
  <c r="F273" i="15"/>
  <c r="F274" i="15"/>
  <c r="F275" i="15"/>
  <c r="F276" i="15"/>
  <c r="F277" i="15"/>
  <c r="F278" i="15"/>
  <c r="F279" i="15"/>
  <c r="F280" i="15"/>
  <c r="F281" i="15"/>
  <c r="F282" i="15"/>
  <c r="F283" i="15"/>
  <c r="F284" i="15"/>
  <c r="F285" i="15"/>
  <c r="F286" i="15"/>
  <c r="F287" i="15"/>
  <c r="F288" i="15"/>
  <c r="F289" i="15"/>
  <c r="F290" i="15"/>
  <c r="F291" i="15"/>
  <c r="F292" i="15"/>
  <c r="F293" i="15"/>
  <c r="F294" i="15"/>
  <c r="F295" i="15"/>
  <c r="F296" i="15"/>
  <c r="F297" i="15"/>
  <c r="F298" i="15"/>
  <c r="F299" i="15"/>
  <c r="F300" i="15"/>
  <c r="F301" i="15"/>
  <c r="F302" i="15"/>
  <c r="F303" i="15"/>
  <c r="F304" i="15"/>
  <c r="F332" i="14"/>
  <c r="F629" i="2"/>
  <c r="F627" i="3"/>
  <c r="G627" i="3"/>
  <c r="F628" i="3"/>
  <c r="G628" i="3"/>
  <c r="F629" i="3"/>
  <c r="G629" i="3"/>
  <c r="F630" i="3"/>
  <c r="G630" i="3"/>
  <c r="F631" i="3"/>
  <c r="G631" i="3"/>
  <c r="F632" i="3"/>
  <c r="G632" i="3"/>
  <c r="F633" i="3"/>
  <c r="G633" i="3"/>
  <c r="F634" i="3"/>
  <c r="G634" i="3"/>
  <c r="F192" i="18"/>
  <c r="G192" i="18"/>
  <c r="F193" i="18"/>
  <c r="G193" i="18"/>
  <c r="F194" i="18"/>
  <c r="G194" i="18"/>
  <c r="F195" i="18"/>
  <c r="G195" i="18"/>
  <c r="F196" i="18"/>
  <c r="G196" i="18"/>
  <c r="F197" i="18"/>
  <c r="G197" i="18"/>
  <c r="F198" i="18"/>
  <c r="G198" i="18"/>
  <c r="F199" i="18"/>
  <c r="G199" i="18"/>
  <c r="F200" i="18"/>
  <c r="G200" i="18"/>
  <c r="F201" i="18"/>
  <c r="G201" i="18"/>
  <c r="F202" i="18"/>
  <c r="G202" i="18"/>
  <c r="F203" i="18"/>
  <c r="G203" i="18"/>
  <c r="F204" i="18"/>
  <c r="G204" i="18"/>
  <c r="F205" i="18"/>
  <c r="G205" i="18"/>
  <c r="F651" i="7"/>
  <c r="F626" i="2"/>
  <c r="G626" i="2"/>
  <c r="F627" i="2"/>
  <c r="G627" i="2"/>
  <c r="F628" i="2"/>
  <c r="G628" i="2"/>
  <c r="G629" i="2"/>
  <c r="F630" i="2"/>
  <c r="G630" i="2"/>
  <c r="F631" i="2"/>
  <c r="G631" i="2"/>
  <c r="F632" i="2"/>
  <c r="G632" i="2"/>
  <c r="F633" i="2"/>
  <c r="G633" i="2"/>
  <c r="F634" i="2"/>
  <c r="G634" i="2"/>
  <c r="F635" i="2"/>
  <c r="G635" i="2"/>
  <c r="F636" i="2"/>
  <c r="G636" i="2"/>
  <c r="F637" i="2"/>
  <c r="G637" i="2"/>
  <c r="F638" i="2"/>
  <c r="G638" i="2"/>
  <c r="F639" i="2"/>
  <c r="G639" i="2"/>
  <c r="F323" i="14"/>
  <c r="F324" i="14"/>
  <c r="F325" i="14"/>
  <c r="F326" i="14"/>
  <c r="F327" i="14"/>
  <c r="F328" i="14"/>
  <c r="F329" i="14"/>
  <c r="F330" i="14"/>
  <c r="F331" i="14"/>
  <c r="F649" i="7"/>
  <c r="F315" i="14"/>
  <c r="F316" i="14"/>
  <c r="F317" i="14"/>
  <c r="F318" i="14"/>
  <c r="F319" i="14"/>
  <c r="F320" i="14"/>
  <c r="F321" i="14"/>
  <c r="F322" i="14"/>
  <c r="F643" i="7"/>
  <c r="F314" i="14"/>
  <c r="F616" i="2"/>
  <c r="G616" i="2"/>
  <c r="F617" i="2"/>
  <c r="G617" i="2"/>
  <c r="F618" i="2"/>
  <c r="G618" i="2"/>
  <c r="F619" i="2"/>
  <c r="G619" i="2"/>
  <c r="F620" i="2"/>
  <c r="G620" i="2"/>
  <c r="F621" i="2"/>
  <c r="G621" i="2"/>
  <c r="F622" i="2"/>
  <c r="G622" i="2"/>
  <c r="F623" i="2"/>
  <c r="G623" i="2"/>
  <c r="F624" i="2"/>
  <c r="G624" i="2"/>
  <c r="F625" i="2"/>
  <c r="G625" i="2"/>
  <c r="F182" i="18"/>
  <c r="G182" i="18"/>
  <c r="F183" i="18"/>
  <c r="G183" i="18"/>
  <c r="F184" i="18"/>
  <c r="G184" i="18"/>
  <c r="F185" i="18"/>
  <c r="G185" i="18"/>
  <c r="F186" i="18"/>
  <c r="G186" i="18"/>
  <c r="F187" i="18"/>
  <c r="G187" i="18"/>
  <c r="F188" i="18"/>
  <c r="G188" i="18"/>
  <c r="F189" i="18"/>
  <c r="G189" i="18"/>
  <c r="F190" i="18"/>
  <c r="G190" i="18"/>
  <c r="F191" i="18"/>
  <c r="G191" i="18"/>
  <c r="F616" i="3"/>
  <c r="G616" i="3"/>
  <c r="F617" i="3"/>
  <c r="G617" i="3"/>
  <c r="F618" i="3"/>
  <c r="G618" i="3"/>
  <c r="F619" i="3"/>
  <c r="G619" i="3"/>
  <c r="F620" i="3"/>
  <c r="G620" i="3"/>
  <c r="F621" i="3"/>
  <c r="G621" i="3"/>
  <c r="F622" i="3"/>
  <c r="G622" i="3"/>
  <c r="F623" i="3"/>
  <c r="G623" i="3"/>
  <c r="F624" i="3"/>
  <c r="G624" i="3"/>
  <c r="F625" i="3"/>
  <c r="G625" i="3"/>
  <c r="F626" i="3"/>
  <c r="G626" i="3"/>
  <c r="F181" i="18"/>
  <c r="G181" i="18"/>
  <c r="G287" i="15"/>
  <c r="G288" i="15"/>
  <c r="G289" i="15"/>
  <c r="G290" i="15"/>
  <c r="G291" i="15"/>
  <c r="G292" i="15"/>
  <c r="G293" i="15"/>
  <c r="G294" i="15"/>
  <c r="G295" i="15"/>
  <c r="G296" i="15"/>
  <c r="G297" i="15"/>
  <c r="G298" i="15"/>
  <c r="G299" i="15"/>
  <c r="G300" i="15"/>
  <c r="G301" i="15"/>
  <c r="G302" i="15"/>
  <c r="G303" i="15"/>
  <c r="G304" i="15"/>
  <c r="G286" i="15"/>
  <c r="F615" i="2"/>
  <c r="G615" i="2"/>
  <c r="F59" i="85"/>
  <c r="G59" i="85"/>
  <c r="F60" i="85"/>
  <c r="G60" i="85"/>
  <c r="F61" i="85"/>
  <c r="G61" i="85"/>
  <c r="F62" i="85"/>
  <c r="G62" i="85"/>
  <c r="F63" i="85"/>
  <c r="G63" i="85"/>
  <c r="F64" i="85"/>
  <c r="G64" i="85"/>
  <c r="F65" i="85"/>
  <c r="G65" i="85"/>
  <c r="F66" i="85"/>
  <c r="G66" i="85"/>
  <c r="F67" i="85"/>
  <c r="G67" i="85"/>
  <c r="F68" i="85"/>
  <c r="G68" i="85"/>
  <c r="F69" i="85"/>
  <c r="G69" i="85"/>
  <c r="F70" i="85"/>
  <c r="G70" i="85"/>
  <c r="F71" i="85"/>
  <c r="G71" i="85"/>
  <c r="F72" i="85"/>
  <c r="G72" i="85"/>
  <c r="F73" i="85"/>
  <c r="G73" i="85"/>
  <c r="F74" i="85"/>
  <c r="G74" i="85"/>
  <c r="F75" i="85"/>
  <c r="G75" i="85"/>
  <c r="F76" i="85"/>
  <c r="G76" i="85"/>
  <c r="F77" i="85"/>
  <c r="G77" i="85"/>
  <c r="F78" i="85"/>
  <c r="G78" i="85"/>
  <c r="F615" i="3"/>
  <c r="G615" i="3"/>
  <c r="G285" i="15"/>
  <c r="F614" i="2"/>
  <c r="G614" i="2"/>
  <c r="F180" i="18"/>
  <c r="G180" i="18"/>
  <c r="F58" i="85"/>
  <c r="G58" i="85"/>
  <c r="F594" i="3"/>
  <c r="F595" i="3"/>
  <c r="F596" i="3"/>
  <c r="F597" i="3"/>
  <c r="F598" i="3"/>
  <c r="F599" i="3"/>
  <c r="F600" i="3"/>
  <c r="F601" i="3"/>
  <c r="F602" i="3"/>
  <c r="F603" i="3"/>
  <c r="F604" i="3"/>
  <c r="F605" i="3"/>
  <c r="F606" i="3"/>
  <c r="F607" i="3"/>
  <c r="F608" i="3"/>
  <c r="F609" i="3"/>
  <c r="F610" i="3"/>
  <c r="F611" i="3"/>
  <c r="F612" i="3"/>
  <c r="F613" i="3"/>
  <c r="F614" i="3"/>
  <c r="G614" i="3"/>
  <c r="G284" i="15"/>
  <c r="F179" i="18"/>
  <c r="G179" i="18"/>
  <c r="F57" i="85"/>
  <c r="G57" i="85"/>
  <c r="F56" i="85"/>
  <c r="G56" i="85"/>
  <c r="F55" i="85"/>
  <c r="G55" i="85"/>
  <c r="F54" i="85"/>
  <c r="F609" i="2"/>
  <c r="F631" i="7"/>
  <c r="F632" i="7"/>
  <c r="F633" i="7"/>
  <c r="F634" i="7"/>
  <c r="G625" i="7"/>
  <c r="G624" i="7"/>
  <c r="J619" i="7"/>
  <c r="F594" i="5"/>
  <c r="G594" i="5"/>
  <c r="E87" i="16"/>
  <c r="Z19" i="12"/>
  <c r="Z17" i="12"/>
  <c r="Z15" i="12"/>
  <c r="Z13" i="12"/>
  <c r="Z11" i="12"/>
  <c r="Z9" i="12"/>
  <c r="G633" i="7"/>
  <c r="G634" i="7"/>
  <c r="F635" i="7"/>
  <c r="G635" i="7"/>
  <c r="F636" i="7"/>
  <c r="G636" i="7"/>
  <c r="F637" i="7"/>
  <c r="G637" i="7"/>
  <c r="F638" i="7"/>
  <c r="G638" i="7"/>
  <c r="F639" i="7"/>
  <c r="G639" i="7"/>
  <c r="F640" i="7"/>
  <c r="G640" i="7"/>
  <c r="F641" i="7"/>
  <c r="G641" i="7"/>
  <c r="F642" i="7"/>
  <c r="G642" i="7"/>
  <c r="G643" i="7"/>
  <c r="F644" i="7"/>
  <c r="G644" i="7"/>
  <c r="F645" i="7"/>
  <c r="G645" i="7"/>
  <c r="F646" i="7"/>
  <c r="G646" i="7"/>
  <c r="F647" i="7"/>
  <c r="G647" i="7"/>
  <c r="F648" i="7"/>
  <c r="G648" i="7"/>
  <c r="G649" i="7"/>
  <c r="F650" i="7"/>
  <c r="G650" i="7"/>
  <c r="G651" i="7"/>
  <c r="F652" i="7"/>
  <c r="G652" i="7"/>
  <c r="F653" i="7"/>
  <c r="G653" i="7"/>
  <c r="F654" i="7"/>
  <c r="G654" i="7"/>
  <c r="F655" i="7"/>
  <c r="G655" i="7"/>
  <c r="F656" i="7"/>
  <c r="G656" i="7"/>
  <c r="F657" i="7"/>
  <c r="G657" i="7"/>
  <c r="F658" i="7"/>
  <c r="G658" i="7"/>
  <c r="F659" i="7"/>
  <c r="G659" i="7"/>
  <c r="F660" i="7"/>
  <c r="G660" i="7"/>
  <c r="F661" i="7"/>
  <c r="G661" i="7"/>
  <c r="F662" i="7"/>
  <c r="G662" i="7"/>
  <c r="F663" i="7"/>
  <c r="G663" i="7"/>
  <c r="F664" i="7"/>
  <c r="G664" i="7"/>
  <c r="F665" i="7"/>
  <c r="G665" i="7"/>
  <c r="F666" i="7"/>
  <c r="G666" i="7"/>
  <c r="F667" i="7"/>
  <c r="J668" i="7" s="1"/>
  <c r="G667" i="7"/>
  <c r="G668" i="7"/>
  <c r="H668" i="7" s="1"/>
  <c r="F669" i="7"/>
  <c r="J669" i="7" s="1"/>
  <c r="G669" i="7"/>
  <c r="F670" i="7"/>
  <c r="G670" i="7"/>
  <c r="F671" i="7"/>
  <c r="G671" i="7"/>
  <c r="F672" i="7"/>
  <c r="G672" i="7"/>
  <c r="F673" i="7"/>
  <c r="G673" i="7"/>
  <c r="F674" i="7"/>
  <c r="G674" i="7"/>
  <c r="F675" i="7"/>
  <c r="G675" i="7"/>
  <c r="F676" i="7"/>
  <c r="G676" i="7"/>
  <c r="F677" i="7"/>
  <c r="G677" i="7"/>
  <c r="F678" i="7"/>
  <c r="G678" i="7"/>
  <c r="F679" i="7"/>
  <c r="G679" i="7"/>
  <c r="F680" i="7"/>
  <c r="G680" i="7"/>
  <c r="G681" i="7"/>
  <c r="F682" i="7"/>
  <c r="G682" i="7"/>
  <c r="F683" i="7"/>
  <c r="G683" i="7"/>
  <c r="F684" i="7"/>
  <c r="G684" i="7"/>
  <c r="F685" i="7"/>
  <c r="G685" i="7"/>
  <c r="F686" i="7"/>
  <c r="G686" i="7"/>
  <c r="F687" i="7"/>
  <c r="G687" i="7"/>
  <c r="F688" i="7"/>
  <c r="G688" i="7"/>
  <c r="F689" i="7"/>
  <c r="G689" i="7"/>
  <c r="F690" i="7"/>
  <c r="G690" i="7"/>
  <c r="F691" i="7"/>
  <c r="G691" i="7"/>
  <c r="F692" i="7"/>
  <c r="G692" i="7"/>
  <c r="F693" i="7"/>
  <c r="G693" i="7"/>
  <c r="F695" i="7"/>
  <c r="G695" i="7"/>
  <c r="F696" i="7"/>
  <c r="G696" i="7"/>
  <c r="F697" i="7"/>
  <c r="G697" i="7"/>
  <c r="F698" i="7"/>
  <c r="G698" i="7"/>
  <c r="F699" i="7"/>
  <c r="G699" i="7"/>
  <c r="F700" i="7"/>
  <c r="G700" i="7"/>
  <c r="F701" i="7"/>
  <c r="G701" i="7"/>
  <c r="F702" i="7"/>
  <c r="G702" i="7"/>
  <c r="F703" i="7"/>
  <c r="G703" i="7"/>
  <c r="F704" i="7"/>
  <c r="G704" i="7"/>
  <c r="F705" i="7"/>
  <c r="G705" i="7"/>
  <c r="F706" i="7"/>
  <c r="G706" i="7"/>
  <c r="F707" i="7"/>
  <c r="G707" i="7"/>
  <c r="F708" i="7"/>
  <c r="G708" i="7"/>
  <c r="F709" i="7"/>
  <c r="G709" i="7"/>
  <c r="F710" i="7"/>
  <c r="G710" i="7"/>
  <c r="F711" i="7"/>
  <c r="G711" i="7"/>
  <c r="F712" i="7"/>
  <c r="G712" i="7"/>
  <c r="F713" i="7"/>
  <c r="G713" i="7"/>
  <c r="F714" i="7"/>
  <c r="G714" i="7"/>
  <c r="F715" i="7"/>
  <c r="G715" i="7"/>
  <c r="F716" i="7"/>
  <c r="G716" i="7"/>
  <c r="F717" i="7"/>
  <c r="G717" i="7"/>
  <c r="F718" i="7"/>
  <c r="G718" i="7"/>
  <c r="F719" i="7"/>
  <c r="G719" i="7"/>
  <c r="F720" i="7"/>
  <c r="G720" i="7"/>
  <c r="F721" i="7"/>
  <c r="G721" i="7"/>
  <c r="F722" i="7"/>
  <c r="G722" i="7"/>
  <c r="F723" i="7"/>
  <c r="G723" i="7"/>
  <c r="F724" i="7"/>
  <c r="G724" i="7"/>
  <c r="F725" i="7"/>
  <c r="G725" i="7"/>
  <c r="F726" i="7"/>
  <c r="G726" i="7"/>
  <c r="F727" i="7"/>
  <c r="G727" i="7"/>
  <c r="F728" i="7"/>
  <c r="G728" i="7"/>
  <c r="F729" i="7"/>
  <c r="G729" i="7"/>
  <c r="F730" i="7"/>
  <c r="G730" i="7"/>
  <c r="F731" i="7"/>
  <c r="G731" i="7"/>
  <c r="G732" i="7"/>
  <c r="F733" i="7"/>
  <c r="G733" i="7"/>
  <c r="F743" i="7"/>
  <c r="F744" i="7"/>
  <c r="H744" i="7" s="1"/>
  <c r="F745" i="7"/>
  <c r="G745" i="7"/>
  <c r="I745" i="7" s="1"/>
  <c r="F746" i="7"/>
  <c r="G746" i="7"/>
  <c r="F747" i="7"/>
  <c r="G747" i="7"/>
  <c r="F748" i="7"/>
  <c r="G748" i="7"/>
  <c r="F749" i="7"/>
  <c r="G749" i="7"/>
  <c r="G750" i="7"/>
  <c r="F751" i="7"/>
  <c r="G751" i="7"/>
  <c r="F752" i="7"/>
  <c r="G752" i="7"/>
  <c r="G753" i="7"/>
  <c r="H753" i="7" s="1"/>
  <c r="F754" i="7"/>
  <c r="J754" i="7" s="1"/>
  <c r="G754" i="7"/>
  <c r="F755" i="7"/>
  <c r="G755" i="7"/>
  <c r="F756" i="7"/>
  <c r="G756" i="7"/>
  <c r="F757" i="7"/>
  <c r="G757" i="7"/>
  <c r="F758" i="7"/>
  <c r="G758" i="7"/>
  <c r="G759" i="7"/>
  <c r="F760" i="7"/>
  <c r="G760" i="7"/>
  <c r="G761" i="7"/>
  <c r="H761" i="7" s="1"/>
  <c r="F762" i="7"/>
  <c r="G762" i="7"/>
  <c r="F763" i="7"/>
  <c r="J764" i="7" s="1"/>
  <c r="G763" i="7"/>
  <c r="G764" i="7"/>
  <c r="F765" i="7"/>
  <c r="G765" i="7"/>
  <c r="F766" i="7"/>
  <c r="G766" i="7"/>
  <c r="G767" i="7"/>
  <c r="F768" i="7"/>
  <c r="G768" i="7"/>
  <c r="G769" i="7"/>
  <c r="F770" i="7"/>
  <c r="J770" i="7" s="1"/>
  <c r="G770" i="7"/>
  <c r="F771" i="7"/>
  <c r="G771" i="7"/>
  <c r="F772" i="7"/>
  <c r="G772" i="7"/>
  <c r="F773" i="7"/>
  <c r="G773" i="7"/>
  <c r="F774" i="7"/>
  <c r="G774" i="7"/>
  <c r="F775" i="7"/>
  <c r="H775" i="7" s="1"/>
  <c r="F776" i="7"/>
  <c r="G776" i="7"/>
  <c r="I776" i="7" s="1"/>
  <c r="F777" i="7"/>
  <c r="G777" i="7"/>
  <c r="F778" i="7"/>
  <c r="G778" i="7"/>
  <c r="F779" i="7"/>
  <c r="G779" i="7"/>
  <c r="F780" i="7"/>
  <c r="G780" i="7"/>
  <c r="F781" i="7"/>
  <c r="G781" i="7"/>
  <c r="F782" i="7"/>
  <c r="G782" i="7"/>
  <c r="F783" i="7"/>
  <c r="G783" i="7"/>
  <c r="F784" i="7"/>
  <c r="G784" i="7"/>
  <c r="F785" i="7"/>
  <c r="G785" i="7"/>
  <c r="F786" i="7"/>
  <c r="G786" i="7"/>
  <c r="F787" i="7"/>
  <c r="G787" i="7"/>
  <c r="F788" i="7"/>
  <c r="G788" i="7"/>
  <c r="F789" i="7"/>
  <c r="J790" i="7" s="1"/>
  <c r="G789" i="7"/>
  <c r="I790" i="7" s="1"/>
  <c r="F617" i="7"/>
  <c r="H64" i="16"/>
  <c r="F606" i="7"/>
  <c r="G604" i="7"/>
  <c r="F8" i="85"/>
  <c r="F9" i="85"/>
  <c r="F10" i="85"/>
  <c r="F11" i="85"/>
  <c r="F12" i="85"/>
  <c r="F13" i="85"/>
  <c r="F14" i="85"/>
  <c r="F15" i="85"/>
  <c r="F16" i="85"/>
  <c r="F17" i="85"/>
  <c r="F18" i="85"/>
  <c r="F19" i="85"/>
  <c r="F20" i="85"/>
  <c r="F21" i="85"/>
  <c r="F22" i="85"/>
  <c r="F23" i="85"/>
  <c r="F24" i="85"/>
  <c r="F25" i="85"/>
  <c r="F26" i="85"/>
  <c r="F27" i="85"/>
  <c r="F28" i="85"/>
  <c r="F29" i="85"/>
  <c r="F30" i="85"/>
  <c r="F31" i="85"/>
  <c r="F32" i="85"/>
  <c r="F33" i="85"/>
  <c r="F34" i="85"/>
  <c r="F35" i="85"/>
  <c r="F36" i="85"/>
  <c r="F37" i="85"/>
  <c r="F38" i="85"/>
  <c r="F39" i="85"/>
  <c r="F40" i="85"/>
  <c r="F41" i="85"/>
  <c r="F42" i="85"/>
  <c r="F43" i="85"/>
  <c r="F44" i="85"/>
  <c r="F45" i="85"/>
  <c r="F46" i="85"/>
  <c r="F47" i="85"/>
  <c r="F48" i="85"/>
  <c r="F49" i="85"/>
  <c r="F50" i="85"/>
  <c r="F51" i="85"/>
  <c r="F52" i="85"/>
  <c r="F53" i="85"/>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4" i="1"/>
  <c r="F655" i="1"/>
  <c r="F656" i="1"/>
  <c r="F657" i="1"/>
  <c r="F658" i="1"/>
  <c r="F659" i="1"/>
  <c r="F660" i="1"/>
  <c r="F661" i="1"/>
  <c r="F662" i="1"/>
  <c r="F663" i="1"/>
  <c r="F664" i="1"/>
  <c r="F665" i="1"/>
  <c r="F666" i="1"/>
  <c r="F667" i="1"/>
  <c r="F668" i="1"/>
  <c r="F669" i="1"/>
  <c r="F670" i="1"/>
  <c r="F671" i="1"/>
  <c r="F672" i="1"/>
  <c r="F673" i="1"/>
  <c r="F674"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235" i="15"/>
  <c r="G235" i="15"/>
  <c r="F236" i="15"/>
  <c r="G236" i="15"/>
  <c r="F237" i="15"/>
  <c r="G237" i="15"/>
  <c r="F238" i="15"/>
  <c r="G238" i="15"/>
  <c r="F239" i="15"/>
  <c r="G239" i="15"/>
  <c r="F240" i="15"/>
  <c r="G240" i="15"/>
  <c r="F241" i="15"/>
  <c r="G241" i="15"/>
  <c r="F242" i="15"/>
  <c r="G242" i="15"/>
  <c r="F243" i="15"/>
  <c r="G243" i="15"/>
  <c r="F244" i="15"/>
  <c r="G244" i="15"/>
  <c r="F245" i="15"/>
  <c r="G245" i="15"/>
  <c r="F246" i="15"/>
  <c r="G246" i="15"/>
  <c r="F247" i="15"/>
  <c r="G247" i="15"/>
  <c r="F248" i="15"/>
  <c r="G248" i="15"/>
  <c r="F249" i="15"/>
  <c r="G249" i="15"/>
  <c r="F250" i="15"/>
  <c r="G250" i="15"/>
  <c r="F251" i="15"/>
  <c r="G251" i="15"/>
  <c r="F252" i="15"/>
  <c r="G252" i="15"/>
  <c r="F253" i="15"/>
  <c r="G253" i="15"/>
  <c r="F254" i="15"/>
  <c r="G254" i="15"/>
  <c r="F255" i="15"/>
  <c r="G255" i="15"/>
  <c r="F256" i="15"/>
  <c r="G256" i="15"/>
  <c r="F257" i="15"/>
  <c r="G257" i="15"/>
  <c r="F258" i="15"/>
  <c r="G258" i="15"/>
  <c r="F259" i="15"/>
  <c r="G259" i="15"/>
  <c r="F260" i="15"/>
  <c r="G260" i="15"/>
  <c r="F261" i="15"/>
  <c r="G261" i="15"/>
  <c r="F262" i="15"/>
  <c r="G262" i="15"/>
  <c r="F263" i="15"/>
  <c r="G263" i="15"/>
  <c r="F264" i="15"/>
  <c r="G264" i="15"/>
  <c r="F265" i="15"/>
  <c r="G265" i="15"/>
  <c r="F266" i="15"/>
  <c r="G266" i="15"/>
  <c r="F267" i="15"/>
  <c r="G267" i="15"/>
  <c r="F268" i="15"/>
  <c r="G268" i="15"/>
  <c r="F269" i="15"/>
  <c r="G269" i="15"/>
  <c r="F270" i="15"/>
  <c r="G270" i="15"/>
  <c r="F271" i="15"/>
  <c r="G271" i="15"/>
  <c r="F272" i="15"/>
  <c r="G272" i="15"/>
  <c r="G273" i="15"/>
  <c r="G274" i="15"/>
  <c r="G275" i="15"/>
  <c r="G276" i="15"/>
  <c r="G277" i="15"/>
  <c r="G278" i="15"/>
  <c r="G279" i="15"/>
  <c r="G280" i="15"/>
  <c r="G281" i="15"/>
  <c r="G282" i="15"/>
  <c r="G283" i="15"/>
  <c r="F564" i="2"/>
  <c r="G564" i="2"/>
  <c r="F565" i="2"/>
  <c r="G565" i="2"/>
  <c r="F566" i="2"/>
  <c r="G566" i="2"/>
  <c r="F567" i="2"/>
  <c r="G567" i="2"/>
  <c r="F568" i="2"/>
  <c r="G568" i="2"/>
  <c r="F569" i="2"/>
  <c r="G569" i="2"/>
  <c r="F570" i="2"/>
  <c r="G570" i="2"/>
  <c r="F571" i="2"/>
  <c r="G571" i="2"/>
  <c r="F572" i="2"/>
  <c r="G572" i="2"/>
  <c r="F573" i="2"/>
  <c r="G573" i="2"/>
  <c r="F574" i="2"/>
  <c r="G574" i="2"/>
  <c r="F575" i="2"/>
  <c r="G575" i="2"/>
  <c r="F576" i="2"/>
  <c r="G576" i="2"/>
  <c r="F577" i="2"/>
  <c r="G577" i="2"/>
  <c r="F578" i="2"/>
  <c r="G578" i="2"/>
  <c r="F579" i="2"/>
  <c r="G579" i="2"/>
  <c r="F580" i="2"/>
  <c r="G580" i="2"/>
  <c r="F581" i="2"/>
  <c r="G581" i="2"/>
  <c r="F582" i="2"/>
  <c r="G582" i="2"/>
  <c r="F583" i="2"/>
  <c r="G583" i="2"/>
  <c r="F584" i="2"/>
  <c r="G584" i="2"/>
  <c r="F585" i="2"/>
  <c r="G585" i="2"/>
  <c r="F586" i="2"/>
  <c r="G586" i="2"/>
  <c r="F587" i="2"/>
  <c r="G587" i="2"/>
  <c r="F588" i="2"/>
  <c r="G588" i="2"/>
  <c r="F589" i="2"/>
  <c r="G589" i="2"/>
  <c r="F590" i="2"/>
  <c r="G590" i="2"/>
  <c r="F591" i="2"/>
  <c r="G591" i="2"/>
  <c r="F592" i="2"/>
  <c r="G592" i="2"/>
  <c r="F593" i="2"/>
  <c r="G593" i="2"/>
  <c r="F594" i="2"/>
  <c r="G594" i="2"/>
  <c r="F595" i="2"/>
  <c r="G595" i="2"/>
  <c r="F596" i="2"/>
  <c r="G596" i="2"/>
  <c r="F597" i="2"/>
  <c r="G597" i="2"/>
  <c r="F598" i="2"/>
  <c r="G598" i="2"/>
  <c r="F599" i="2"/>
  <c r="G599" i="2"/>
  <c r="F600" i="2"/>
  <c r="G600" i="2"/>
  <c r="F601" i="2"/>
  <c r="G601" i="2"/>
  <c r="F602" i="2"/>
  <c r="G602" i="2"/>
  <c r="F603" i="2"/>
  <c r="G603" i="2"/>
  <c r="F604" i="2"/>
  <c r="G604" i="2"/>
  <c r="F605" i="2"/>
  <c r="G605" i="2"/>
  <c r="F606" i="2"/>
  <c r="G606" i="2"/>
  <c r="F607" i="2"/>
  <c r="G607" i="2"/>
  <c r="F608" i="2"/>
  <c r="G608" i="2"/>
  <c r="G609" i="2"/>
  <c r="F610" i="2"/>
  <c r="G610" i="2"/>
  <c r="F611" i="2"/>
  <c r="G611" i="2"/>
  <c r="F612" i="2"/>
  <c r="G612" i="2"/>
  <c r="F613" i="2"/>
  <c r="G613" i="2"/>
  <c r="F130" i="18"/>
  <c r="G130" i="18"/>
  <c r="F131" i="18"/>
  <c r="G131" i="18"/>
  <c r="F132" i="18"/>
  <c r="G132" i="18"/>
  <c r="F133" i="18"/>
  <c r="G133" i="18"/>
  <c r="F134" i="18"/>
  <c r="G134" i="18"/>
  <c r="F135" i="18"/>
  <c r="G135" i="18"/>
  <c r="F136" i="18"/>
  <c r="G136" i="18"/>
  <c r="F137" i="18"/>
  <c r="G137" i="18"/>
  <c r="F138" i="18"/>
  <c r="G138" i="18"/>
  <c r="F139" i="18"/>
  <c r="G139" i="18"/>
  <c r="F140" i="18"/>
  <c r="G140" i="18"/>
  <c r="F141" i="18"/>
  <c r="G141" i="18"/>
  <c r="F142" i="18"/>
  <c r="G142" i="18"/>
  <c r="F143" i="18"/>
  <c r="G143" i="18"/>
  <c r="F144" i="18"/>
  <c r="G144" i="18"/>
  <c r="F145" i="18"/>
  <c r="G145" i="18"/>
  <c r="F146" i="18"/>
  <c r="G146" i="18"/>
  <c r="F147" i="18"/>
  <c r="G147" i="18"/>
  <c r="F148" i="18"/>
  <c r="G148" i="18"/>
  <c r="F149" i="18"/>
  <c r="G149" i="18"/>
  <c r="F150" i="18"/>
  <c r="G150" i="18"/>
  <c r="F151" i="18"/>
  <c r="G151" i="18"/>
  <c r="F152" i="18"/>
  <c r="G152" i="18"/>
  <c r="F153" i="18"/>
  <c r="G153" i="18"/>
  <c r="F154" i="18"/>
  <c r="G154" i="18"/>
  <c r="F155" i="18"/>
  <c r="G155" i="18"/>
  <c r="F156" i="18"/>
  <c r="G156" i="18"/>
  <c r="F157" i="18"/>
  <c r="G157" i="18"/>
  <c r="F158" i="18"/>
  <c r="G158" i="18"/>
  <c r="F159" i="18"/>
  <c r="G159" i="18"/>
  <c r="F160" i="18"/>
  <c r="G160" i="18"/>
  <c r="F161" i="18"/>
  <c r="G161" i="18"/>
  <c r="F162" i="18"/>
  <c r="G162" i="18"/>
  <c r="F163" i="18"/>
  <c r="G163" i="18"/>
  <c r="F164" i="18"/>
  <c r="G164" i="18"/>
  <c r="F165" i="18"/>
  <c r="G165" i="18"/>
  <c r="F166" i="18"/>
  <c r="G166" i="18"/>
  <c r="F167" i="18"/>
  <c r="G167" i="18"/>
  <c r="F168" i="18"/>
  <c r="G168" i="18"/>
  <c r="F169" i="18"/>
  <c r="G169" i="18"/>
  <c r="F170" i="18"/>
  <c r="G170" i="18"/>
  <c r="F171" i="18"/>
  <c r="G171" i="18"/>
  <c r="F172" i="18"/>
  <c r="G172" i="18"/>
  <c r="F173" i="18"/>
  <c r="G173" i="18"/>
  <c r="F174" i="18"/>
  <c r="G174" i="18"/>
  <c r="F175" i="18"/>
  <c r="G175" i="18"/>
  <c r="F176" i="18"/>
  <c r="G176" i="18"/>
  <c r="F177" i="18"/>
  <c r="G177" i="18"/>
  <c r="F178" i="18"/>
  <c r="G178" i="18"/>
  <c r="F564" i="3"/>
  <c r="G564" i="3"/>
  <c r="F565" i="3"/>
  <c r="G565" i="3"/>
  <c r="F566" i="3"/>
  <c r="G566" i="3"/>
  <c r="F567" i="3"/>
  <c r="G567" i="3"/>
  <c r="F568" i="3"/>
  <c r="G568" i="3"/>
  <c r="F569" i="3"/>
  <c r="G569" i="3"/>
  <c r="F570" i="3"/>
  <c r="G570" i="3"/>
  <c r="F571" i="3"/>
  <c r="G571" i="3"/>
  <c r="F572" i="3"/>
  <c r="G572" i="3"/>
  <c r="F573" i="3"/>
  <c r="G573" i="3"/>
  <c r="F574" i="3"/>
  <c r="G574" i="3"/>
  <c r="F575" i="3"/>
  <c r="G575" i="3"/>
  <c r="F576" i="3"/>
  <c r="G576" i="3"/>
  <c r="F577" i="3"/>
  <c r="G577" i="3"/>
  <c r="F578" i="3"/>
  <c r="G578" i="3"/>
  <c r="F579" i="3"/>
  <c r="G579" i="3"/>
  <c r="F580" i="3"/>
  <c r="G580" i="3"/>
  <c r="F581" i="3"/>
  <c r="G581" i="3"/>
  <c r="F582" i="3"/>
  <c r="G582" i="3"/>
  <c r="F583" i="3"/>
  <c r="G583" i="3"/>
  <c r="F584" i="3"/>
  <c r="G584" i="3"/>
  <c r="F585" i="3"/>
  <c r="G585" i="3"/>
  <c r="F586" i="3"/>
  <c r="G586" i="3"/>
  <c r="F587" i="3"/>
  <c r="G587" i="3"/>
  <c r="F588" i="3"/>
  <c r="G588" i="3"/>
  <c r="F589" i="3"/>
  <c r="G589" i="3"/>
  <c r="F590" i="3"/>
  <c r="G590" i="3"/>
  <c r="F591" i="3"/>
  <c r="G591" i="3"/>
  <c r="F592" i="3"/>
  <c r="G592" i="3"/>
  <c r="F593" i="3"/>
  <c r="G593" i="3"/>
  <c r="G594" i="3"/>
  <c r="G595" i="3"/>
  <c r="G596" i="3"/>
  <c r="G597" i="3"/>
  <c r="G598" i="3"/>
  <c r="G599" i="3"/>
  <c r="G600" i="3"/>
  <c r="G601" i="3"/>
  <c r="G602" i="3"/>
  <c r="G603" i="3"/>
  <c r="G604" i="3"/>
  <c r="G605" i="3"/>
  <c r="G606" i="3"/>
  <c r="G607" i="3"/>
  <c r="G608" i="3"/>
  <c r="G609" i="3"/>
  <c r="G610" i="3"/>
  <c r="G611" i="3"/>
  <c r="G612" i="3"/>
  <c r="G613" i="3"/>
  <c r="G8" i="85"/>
  <c r="H8" i="85" s="1"/>
  <c r="G9" i="85"/>
  <c r="G10" i="85"/>
  <c r="G11" i="85"/>
  <c r="H11" i="85" s="1"/>
  <c r="G12" i="85"/>
  <c r="G13" i="85"/>
  <c r="G14" i="85"/>
  <c r="G15" i="85"/>
  <c r="H15" i="85" s="1"/>
  <c r="G16" i="85"/>
  <c r="H16" i="85" s="1"/>
  <c r="G17" i="85"/>
  <c r="G18" i="85"/>
  <c r="G19" i="85"/>
  <c r="G20" i="85"/>
  <c r="G21" i="85"/>
  <c r="G22" i="85"/>
  <c r="G23" i="85"/>
  <c r="H23" i="85" s="1"/>
  <c r="G24" i="85"/>
  <c r="H24" i="85" s="1"/>
  <c r="G25" i="85"/>
  <c r="H25" i="85" s="1"/>
  <c r="G26" i="85"/>
  <c r="G27" i="85"/>
  <c r="G28" i="85"/>
  <c r="H28" i="85" s="1"/>
  <c r="G29" i="85"/>
  <c r="G30" i="85"/>
  <c r="G31" i="85"/>
  <c r="H31" i="85" s="1"/>
  <c r="G32" i="85"/>
  <c r="H32" i="85" s="1"/>
  <c r="G33" i="85"/>
  <c r="H33" i="85" s="1"/>
  <c r="G34" i="85"/>
  <c r="G35" i="85"/>
  <c r="G36" i="85"/>
  <c r="H36" i="85" s="1"/>
  <c r="G37" i="85"/>
  <c r="G38" i="85"/>
  <c r="G39" i="85"/>
  <c r="G40" i="85"/>
  <c r="G41" i="85"/>
  <c r="G42" i="85"/>
  <c r="G43" i="85"/>
  <c r="H43" i="85" s="1"/>
  <c r="G44" i="85"/>
  <c r="G45" i="85"/>
  <c r="H45" i="85" s="1"/>
  <c r="G46" i="85"/>
  <c r="G47" i="85"/>
  <c r="G48" i="85"/>
  <c r="H48" i="85" s="1"/>
  <c r="G49" i="85"/>
  <c r="G50" i="85"/>
  <c r="H50" i="85" s="1"/>
  <c r="G51" i="85"/>
  <c r="G52" i="85"/>
  <c r="H52" i="85" s="1"/>
  <c r="G53" i="85"/>
  <c r="H53" i="85" s="1"/>
  <c r="G54" i="85"/>
  <c r="F625" i="7"/>
  <c r="F626" i="7"/>
  <c r="G626" i="7"/>
  <c r="F627" i="7"/>
  <c r="G627" i="7"/>
  <c r="F628" i="7"/>
  <c r="G628" i="7"/>
  <c r="F629" i="7"/>
  <c r="G629" i="7"/>
  <c r="F630" i="7"/>
  <c r="G630" i="7"/>
  <c r="G631" i="7"/>
  <c r="G632" i="7"/>
  <c r="F292" i="14"/>
  <c r="G292" i="14"/>
  <c r="F293" i="14"/>
  <c r="G293" i="14"/>
  <c r="F294" i="14"/>
  <c r="G294" i="14"/>
  <c r="F295" i="14"/>
  <c r="G295" i="14"/>
  <c r="F296" i="14"/>
  <c r="G296" i="14"/>
  <c r="F297" i="14"/>
  <c r="G297" i="14"/>
  <c r="F298" i="14"/>
  <c r="G298" i="14"/>
  <c r="F299" i="14"/>
  <c r="G299" i="14"/>
  <c r="F300" i="14"/>
  <c r="G300" i="14"/>
  <c r="F301" i="14"/>
  <c r="G301" i="14"/>
  <c r="F302" i="14"/>
  <c r="G302" i="14"/>
  <c r="F303" i="14"/>
  <c r="G303" i="14"/>
  <c r="F304" i="14"/>
  <c r="G304" i="14"/>
  <c r="F305" i="14"/>
  <c r="G305" i="14"/>
  <c r="F306" i="14"/>
  <c r="G306" i="14"/>
  <c r="F307" i="14"/>
  <c r="G307" i="14"/>
  <c r="F308" i="14"/>
  <c r="G308" i="14"/>
  <c r="F309" i="14"/>
  <c r="G309" i="14"/>
  <c r="F310" i="14"/>
  <c r="G310" i="14"/>
  <c r="F311" i="14"/>
  <c r="G311" i="14"/>
  <c r="F312" i="14"/>
  <c r="G312" i="14"/>
  <c r="F313" i="14"/>
  <c r="G313" i="14"/>
  <c r="F261" i="14"/>
  <c r="G261" i="14"/>
  <c r="F262" i="14"/>
  <c r="G262" i="14"/>
  <c r="F263" i="14"/>
  <c r="G263" i="14"/>
  <c r="F264" i="14"/>
  <c r="G264" i="14"/>
  <c r="F265" i="14"/>
  <c r="G265" i="14"/>
  <c r="F266" i="14"/>
  <c r="G266" i="14"/>
  <c r="F267" i="14"/>
  <c r="G267" i="14"/>
  <c r="F268" i="14"/>
  <c r="G268" i="14"/>
  <c r="F269" i="14"/>
  <c r="G269" i="14"/>
  <c r="F270" i="14"/>
  <c r="G270" i="14"/>
  <c r="F271" i="14"/>
  <c r="G271" i="14"/>
  <c r="F272" i="14"/>
  <c r="G272" i="14"/>
  <c r="F273" i="14"/>
  <c r="G273" i="14"/>
  <c r="F274" i="14"/>
  <c r="G274" i="14"/>
  <c r="F275" i="14"/>
  <c r="G275" i="14"/>
  <c r="F276" i="14"/>
  <c r="G276" i="14"/>
  <c r="F277" i="14"/>
  <c r="G277" i="14"/>
  <c r="F278" i="14"/>
  <c r="G278" i="14"/>
  <c r="F279" i="14"/>
  <c r="G279" i="14"/>
  <c r="F280" i="14"/>
  <c r="G280" i="14"/>
  <c r="F281" i="14"/>
  <c r="G281" i="14"/>
  <c r="F282" i="14"/>
  <c r="G282" i="14"/>
  <c r="F283" i="14"/>
  <c r="G283" i="14"/>
  <c r="F284" i="14"/>
  <c r="G284" i="14"/>
  <c r="F285" i="14"/>
  <c r="G285" i="14"/>
  <c r="F286" i="14"/>
  <c r="G286" i="14"/>
  <c r="F287" i="14"/>
  <c r="G287" i="14"/>
  <c r="F288" i="14"/>
  <c r="G288" i="14"/>
  <c r="F289" i="14"/>
  <c r="G289" i="14"/>
  <c r="F290" i="14"/>
  <c r="G290" i="14"/>
  <c r="F291" i="14"/>
  <c r="G291" i="14"/>
  <c r="F589" i="7"/>
  <c r="G589" i="7"/>
  <c r="F590" i="7"/>
  <c r="G590" i="7"/>
  <c r="F591" i="7"/>
  <c r="G591" i="7"/>
  <c r="F592" i="7"/>
  <c r="G592" i="7"/>
  <c r="F593" i="7"/>
  <c r="G593" i="7"/>
  <c r="F594" i="7"/>
  <c r="G594" i="7"/>
  <c r="F595" i="7"/>
  <c r="G595" i="7"/>
  <c r="F596" i="7"/>
  <c r="G596" i="7"/>
  <c r="F597" i="7"/>
  <c r="G597" i="7"/>
  <c r="F598" i="7"/>
  <c r="G598" i="7"/>
  <c r="F599" i="7"/>
  <c r="G599" i="7"/>
  <c r="F600" i="7"/>
  <c r="G600" i="7"/>
  <c r="F601" i="7"/>
  <c r="G601" i="7"/>
  <c r="F602" i="7"/>
  <c r="G602" i="7"/>
  <c r="F603" i="7"/>
  <c r="G603" i="7"/>
  <c r="F604" i="7"/>
  <c r="F605" i="7"/>
  <c r="G605" i="7"/>
  <c r="G606" i="7"/>
  <c r="F607" i="7"/>
  <c r="G607" i="7"/>
  <c r="F608" i="7"/>
  <c r="G608" i="7"/>
  <c r="F609" i="7"/>
  <c r="G609" i="7"/>
  <c r="F610" i="7"/>
  <c r="G610" i="7"/>
  <c r="F611" i="7"/>
  <c r="G611" i="7"/>
  <c r="F612" i="7"/>
  <c r="G612" i="7"/>
  <c r="F613" i="7"/>
  <c r="G613" i="7"/>
  <c r="F614" i="7"/>
  <c r="G614" i="7"/>
  <c r="F615" i="7"/>
  <c r="G615" i="7"/>
  <c r="F616" i="7"/>
  <c r="G616" i="7"/>
  <c r="G617" i="7"/>
  <c r="F618" i="7"/>
  <c r="G618" i="7"/>
  <c r="F619" i="7"/>
  <c r="G619" i="7"/>
  <c r="F620" i="7"/>
  <c r="G620" i="7"/>
  <c r="F621" i="7"/>
  <c r="G621" i="7"/>
  <c r="F622" i="7"/>
  <c r="G622" i="7"/>
  <c r="F623" i="7"/>
  <c r="G623" i="7"/>
  <c r="F624" i="7"/>
  <c r="F234" i="15"/>
  <c r="G234" i="15"/>
  <c r="F563" i="2"/>
  <c r="G563" i="2"/>
  <c r="F129" i="18"/>
  <c r="G129" i="18"/>
  <c r="F563" i="3"/>
  <c r="G563" i="3"/>
  <c r="F7" i="85"/>
  <c r="G7" i="85"/>
  <c r="F260" i="14"/>
  <c r="G260" i="14"/>
  <c r="F563" i="1"/>
  <c r="F588" i="7"/>
  <c r="G588" i="7"/>
  <c r="F233" i="15"/>
  <c r="G233" i="15"/>
  <c r="F562" i="2"/>
  <c r="G562" i="2"/>
  <c r="F128" i="18"/>
  <c r="G128" i="18"/>
  <c r="F6" i="85"/>
  <c r="G6" i="85"/>
  <c r="F562" i="3"/>
  <c r="G562" i="3"/>
  <c r="F259" i="14"/>
  <c r="G259" i="14"/>
  <c r="F562" i="1"/>
  <c r="F587" i="7"/>
  <c r="G587" i="7"/>
  <c r="F5" i="85"/>
  <c r="G5" i="85"/>
  <c r="G4" i="85"/>
  <c r="F4" i="85"/>
  <c r="A5" i="85"/>
  <c r="A6" i="85" s="1"/>
  <c r="A7" i="85" s="1"/>
  <c r="A8" i="85" s="1"/>
  <c r="A9" i="85" s="1"/>
  <c r="A10" i="85" s="1"/>
  <c r="A11" i="85" s="1"/>
  <c r="A12" i="85" s="1"/>
  <c r="A13" i="85" s="1"/>
  <c r="A14" i="85" s="1"/>
  <c r="A15" i="85" s="1"/>
  <c r="A16" i="85" s="1"/>
  <c r="A17" i="85" s="1"/>
  <c r="A18" i="85" s="1"/>
  <c r="A19" i="85" s="1"/>
  <c r="A20" i="85" s="1"/>
  <c r="A21" i="85" s="1"/>
  <c r="A22" i="85" s="1"/>
  <c r="A23" i="85" s="1"/>
  <c r="A24" i="85" s="1"/>
  <c r="A25" i="85" s="1"/>
  <c r="A26" i="85" s="1"/>
  <c r="A27" i="85" s="1"/>
  <c r="A28" i="85" s="1"/>
  <c r="A29" i="85" s="1"/>
  <c r="A30" i="85" s="1"/>
  <c r="A31" i="85" s="1"/>
  <c r="A32" i="85" s="1"/>
  <c r="A33" i="85" s="1"/>
  <c r="A34" i="85" s="1"/>
  <c r="A35" i="85" s="1"/>
  <c r="A36" i="85" s="1"/>
  <c r="A37" i="85" s="1"/>
  <c r="A38" i="85" s="1"/>
  <c r="A39" i="85" s="1"/>
  <c r="A40" i="85" s="1"/>
  <c r="A41" i="85" s="1"/>
  <c r="A42" i="85" s="1"/>
  <c r="A43" i="85" s="1"/>
  <c r="A44" i="85" s="1"/>
  <c r="A45" i="85" s="1"/>
  <c r="A46" i="85" s="1"/>
  <c r="A47" i="85" s="1"/>
  <c r="A48" i="85" s="1"/>
  <c r="A49" i="85" s="1"/>
  <c r="A50" i="85" s="1"/>
  <c r="A51" i="85" s="1"/>
  <c r="A52" i="85" s="1"/>
  <c r="A53" i="85" s="1"/>
  <c r="A54" i="85" s="1"/>
  <c r="A55" i="85" s="1"/>
  <c r="A56" i="85" s="1"/>
  <c r="A57" i="85" s="1"/>
  <c r="A58" i="85" s="1"/>
  <c r="A59" i="85" s="1"/>
  <c r="A60" i="85" s="1"/>
  <c r="A61" i="85" s="1"/>
  <c r="A62" i="85" s="1"/>
  <c r="A63" i="85" s="1"/>
  <c r="A64" i="85" s="1"/>
  <c r="A65" i="85" s="1"/>
  <c r="A66" i="85" s="1"/>
  <c r="A67" i="85" s="1"/>
  <c r="A68" i="85" s="1"/>
  <c r="A69" i="85" s="1"/>
  <c r="A70" i="85" s="1"/>
  <c r="A71" i="85" s="1"/>
  <c r="A72" i="85" s="1"/>
  <c r="A73" i="85" s="1"/>
  <c r="A74" i="85" s="1"/>
  <c r="A75" i="85" s="1"/>
  <c r="A76" i="85" s="1"/>
  <c r="A77" i="85" s="1"/>
  <c r="A78" i="85" s="1"/>
  <c r="A79" i="85" s="1"/>
  <c r="A80" i="85" s="1"/>
  <c r="A81" i="85" s="1"/>
  <c r="A82" i="85" s="1"/>
  <c r="A83" i="85" s="1"/>
  <c r="A84" i="85" s="1"/>
  <c r="A85" i="85" s="1"/>
  <c r="A86" i="85" s="1"/>
  <c r="A87" i="85" s="1"/>
  <c r="A88" i="85" s="1"/>
  <c r="A89" i="85" s="1"/>
  <c r="A90" i="85" s="1"/>
  <c r="A91" i="85" s="1"/>
  <c r="A92" i="85" s="1"/>
  <c r="A93" i="85" s="1"/>
  <c r="A94" i="85" s="1"/>
  <c r="A95" i="85" s="1"/>
  <c r="A96" i="85" s="1"/>
  <c r="A97" i="85" s="1"/>
  <c r="A98" i="85" s="1"/>
  <c r="A99" i="85" s="1"/>
  <c r="A100" i="85" s="1"/>
  <c r="A101" i="85" s="1"/>
  <c r="A102" i="85" s="1"/>
  <c r="A103" i="85" s="1"/>
  <c r="A104" i="85" s="1"/>
  <c r="A105" i="85" s="1"/>
  <c r="A106" i="85" s="1"/>
  <c r="A107" i="85" s="1"/>
  <c r="A108" i="85" s="1"/>
  <c r="A109" i="85" s="1"/>
  <c r="A110" i="85" s="1"/>
  <c r="A111" i="85" s="1"/>
  <c r="A112" i="85" s="1"/>
  <c r="A113" i="85" s="1"/>
  <c r="A114" i="85" s="1"/>
  <c r="A115" i="85" s="1"/>
  <c r="A116" i="85" s="1"/>
  <c r="A117" i="85" s="1"/>
  <c r="A118" i="85" s="1"/>
  <c r="A119" i="85" s="1"/>
  <c r="A120" i="85" s="1"/>
  <c r="A121" i="85" s="1"/>
  <c r="A122" i="85" s="1"/>
  <c r="A123" i="85" s="1"/>
  <c r="A124" i="85" s="1"/>
  <c r="A125" i="85" s="1"/>
  <c r="A126" i="85" s="1"/>
  <c r="A127" i="85" s="1"/>
  <c r="A128" i="85" s="1"/>
  <c r="A129" i="85" s="1"/>
  <c r="A130" i="85" s="1"/>
  <c r="A131" i="85" s="1"/>
  <c r="A132" i="85" s="1"/>
  <c r="A133" i="85" s="1"/>
  <c r="A134" i="85" s="1"/>
  <c r="A135" i="85" s="1"/>
  <c r="A136" i="85" s="1"/>
  <c r="A137" i="85" s="1"/>
  <c r="A138" i="85" s="1"/>
  <c r="A139" i="85" s="1"/>
  <c r="A140" i="85" s="1"/>
  <c r="A141" i="85" s="1"/>
  <c r="A142" i="85" s="1"/>
  <c r="A143" i="85" s="1"/>
  <c r="A144" i="85" s="1"/>
  <c r="A145" i="85" s="1"/>
  <c r="A146" i="85" s="1"/>
  <c r="A147" i="85" s="1"/>
  <c r="A148" i="85" s="1"/>
  <c r="A149" i="85" s="1"/>
  <c r="A150" i="85" s="1"/>
  <c r="A151" i="85" s="1"/>
  <c r="A152" i="85" s="1"/>
  <c r="A153" i="85" s="1"/>
  <c r="A154" i="85" s="1"/>
  <c r="A155" i="85" s="1"/>
  <c r="A156" i="85" s="1"/>
  <c r="A157" i="85" s="1"/>
  <c r="A158" i="85" s="1"/>
  <c r="A159" i="85" s="1"/>
  <c r="A160" i="85" s="1"/>
  <c r="A161" i="85" s="1"/>
  <c r="A162" i="85" s="1"/>
  <c r="A163" i="85" s="1"/>
  <c r="A164" i="85" s="1"/>
  <c r="A165" i="85" s="1"/>
  <c r="A166" i="85" s="1"/>
  <c r="A167" i="85" s="1"/>
  <c r="A168" i="85" s="1"/>
  <c r="A169" i="85" s="1"/>
  <c r="A170" i="85" s="1"/>
  <c r="A171" i="85" s="1"/>
  <c r="A172" i="85" s="1"/>
  <c r="A173" i="85" s="1"/>
  <c r="A174" i="85" s="1"/>
  <c r="A175" i="85" s="1"/>
  <c r="A176" i="85" s="1"/>
  <c r="A177" i="85" s="1"/>
  <c r="A178" i="85" s="1"/>
  <c r="A179" i="85" s="1"/>
  <c r="A180" i="85" s="1"/>
  <c r="A181" i="85" s="1"/>
  <c r="A182" i="85" s="1"/>
  <c r="A183" i="85" s="1"/>
  <c r="A184" i="85" s="1"/>
  <c r="A185" i="85" s="1"/>
  <c r="A186" i="85" s="1"/>
  <c r="A187" i="85" s="1"/>
  <c r="A188" i="85" s="1"/>
  <c r="A189" i="85" s="1"/>
  <c r="A190" i="85" s="1"/>
  <c r="A191" i="85" s="1"/>
  <c r="A192" i="85" s="1"/>
  <c r="A193" i="85" s="1"/>
  <c r="A194" i="85" s="1"/>
  <c r="A195" i="85" s="1"/>
  <c r="A196" i="85" s="1"/>
  <c r="A197" i="85" s="1"/>
  <c r="A198" i="85" s="1"/>
  <c r="A199" i="85" s="1"/>
  <c r="A200" i="85" s="1"/>
  <c r="A201" i="85" s="1"/>
  <c r="A202" i="85" s="1"/>
  <c r="A203" i="85" s="1"/>
  <c r="A204" i="85" s="1"/>
  <c r="A205" i="85" s="1"/>
  <c r="A206" i="85" s="1"/>
  <c r="A207" i="85" s="1"/>
  <c r="A208" i="85" s="1"/>
  <c r="A209" i="85" s="1"/>
  <c r="A210" i="85" s="1"/>
  <c r="A211" i="85" s="1"/>
  <c r="A212" i="85" s="1"/>
  <c r="A213" i="85" s="1"/>
  <c r="A214" i="85" s="1"/>
  <c r="A215" i="85" s="1"/>
  <c r="A216" i="85" s="1"/>
  <c r="A217" i="85" s="1"/>
  <c r="A218" i="85" s="1"/>
  <c r="A219" i="85" s="1"/>
  <c r="A220" i="85" s="1"/>
  <c r="A221" i="85" s="1"/>
  <c r="A222" i="85" s="1"/>
  <c r="A223" i="85" s="1"/>
  <c r="A224" i="85" s="1"/>
  <c r="A225" i="85" s="1"/>
  <c r="A226" i="85" s="1"/>
  <c r="A227" i="85" s="1"/>
  <c r="A228" i="85" s="1"/>
  <c r="A229" i="85" s="1"/>
  <c r="A230" i="85" s="1"/>
  <c r="A231" i="85" s="1"/>
  <c r="A232" i="85" s="1"/>
  <c r="A233" i="85" s="1"/>
  <c r="A234" i="85" s="1"/>
  <c r="A235" i="85" s="1"/>
  <c r="A236" i="85" s="1"/>
  <c r="A237" i="85" s="1"/>
  <c r="A238" i="85" s="1"/>
  <c r="A239" i="85" s="1"/>
  <c r="A240" i="85" s="1"/>
  <c r="A241" i="85" s="1"/>
  <c r="A242" i="85" s="1"/>
  <c r="A243" i="85" s="1"/>
  <c r="A244" i="85" s="1"/>
  <c r="A245" i="85" s="1"/>
  <c r="A246" i="85" s="1"/>
  <c r="A247" i="85" s="1"/>
  <c r="A248" i="85" s="1"/>
  <c r="A249" i="85" s="1"/>
  <c r="A250" i="85" s="1"/>
  <c r="A251" i="85" s="1"/>
  <c r="A252" i="85" s="1"/>
  <c r="A253" i="85" s="1"/>
  <c r="A254" i="85" s="1"/>
  <c r="A255" i="85" s="1"/>
  <c r="A256" i="85" s="1"/>
  <c r="A257" i="85" s="1"/>
  <c r="A258" i="85" s="1"/>
  <c r="A259" i="85" s="1"/>
  <c r="A260" i="85" s="1"/>
  <c r="A261" i="85" s="1"/>
  <c r="A262" i="85" s="1"/>
  <c r="A263" i="85" s="1"/>
  <c r="A264" i="85" s="1"/>
  <c r="A265" i="85" s="1"/>
  <c r="A266" i="85" s="1"/>
  <c r="A267" i="85" s="1"/>
  <c r="A268" i="85" s="1"/>
  <c r="A269" i="85" s="1"/>
  <c r="A270" i="85" s="1"/>
  <c r="A271" i="85" s="1"/>
  <c r="A272" i="85" s="1"/>
  <c r="A273" i="85" s="1"/>
  <c r="A274" i="85" s="1"/>
  <c r="A275" i="85" s="1"/>
  <c r="A276" i="85" s="1"/>
  <c r="A277" i="85" s="1"/>
  <c r="A278" i="85" s="1"/>
  <c r="A279" i="85" s="1"/>
  <c r="A280" i="85" s="1"/>
  <c r="A281" i="85" s="1"/>
  <c r="A282" i="85" s="1"/>
  <c r="A283" i="85" s="1"/>
  <c r="A284" i="85" s="1"/>
  <c r="A285" i="85" s="1"/>
  <c r="A286" i="85" s="1"/>
  <c r="A287" i="85" s="1"/>
  <c r="A288" i="85" s="1"/>
  <c r="A289" i="85" s="1"/>
  <c r="A290" i="85" s="1"/>
  <c r="A291" i="85" s="1"/>
  <c r="A292" i="85" s="1"/>
  <c r="A293" i="85" s="1"/>
  <c r="A294" i="85" s="1"/>
  <c r="A295" i="85" s="1"/>
  <c r="A296" i="85" s="1"/>
  <c r="A297" i="85" s="1"/>
  <c r="A298" i="85" s="1"/>
  <c r="A299" i="85" s="1"/>
  <c r="A300" i="85" s="1"/>
  <c r="A301" i="85" s="1"/>
  <c r="A302" i="85" s="1"/>
  <c r="A303" i="85" s="1"/>
  <c r="A304" i="85" s="1"/>
  <c r="A305" i="85" s="1"/>
  <c r="A306" i="85" s="1"/>
  <c r="A307" i="85" s="1"/>
  <c r="A308" i="85" s="1"/>
  <c r="A309" i="85" s="1"/>
  <c r="A3" i="85"/>
  <c r="F232" i="15"/>
  <c r="G232" i="15"/>
  <c r="F561" i="2"/>
  <c r="G561" i="2"/>
  <c r="F127" i="18"/>
  <c r="G127" i="18"/>
  <c r="F561" i="3"/>
  <c r="G561" i="3"/>
  <c r="F258" i="14"/>
  <c r="G258" i="14"/>
  <c r="F561" i="1"/>
  <c r="F586" i="7"/>
  <c r="G586" i="7"/>
  <c r="F231" i="15"/>
  <c r="G231" i="15"/>
  <c r="F560" i="2"/>
  <c r="G560" i="2"/>
  <c r="F126" i="18"/>
  <c r="G126" i="18"/>
  <c r="F560" i="3"/>
  <c r="G560" i="3"/>
  <c r="F257" i="14"/>
  <c r="G257" i="14"/>
  <c r="F560" i="1"/>
  <c r="F585" i="7"/>
  <c r="G585" i="7"/>
  <c r="F230" i="15"/>
  <c r="G230" i="15"/>
  <c r="F559" i="2"/>
  <c r="G559" i="2"/>
  <c r="F125" i="18"/>
  <c r="G125" i="18"/>
  <c r="F559" i="3"/>
  <c r="G559" i="3"/>
  <c r="F256" i="14"/>
  <c r="G256" i="14"/>
  <c r="F559" i="1"/>
  <c r="F584" i="7"/>
  <c r="G584" i="7"/>
  <c r="F229" i="15"/>
  <c r="G229" i="15"/>
  <c r="F558" i="2"/>
  <c r="G558" i="2"/>
  <c r="F124" i="18"/>
  <c r="G124" i="18"/>
  <c r="F558" i="3"/>
  <c r="G558" i="3"/>
  <c r="F255" i="14"/>
  <c r="G255" i="14"/>
  <c r="F558" i="1"/>
  <c r="F583" i="7"/>
  <c r="G583" i="7"/>
  <c r="F228" i="15"/>
  <c r="G228" i="15"/>
  <c r="F557" i="2"/>
  <c r="G557" i="2"/>
  <c r="G123" i="18"/>
  <c r="F123" i="18"/>
  <c r="F557" i="3"/>
  <c r="G557" i="3"/>
  <c r="F254" i="14"/>
  <c r="G254" i="14"/>
  <c r="F557" i="1"/>
  <c r="F582" i="7"/>
  <c r="G582" i="7"/>
  <c r="F581" i="7"/>
  <c r="G581" i="7"/>
  <c r="F227" i="15"/>
  <c r="G227" i="15"/>
  <c r="F556" i="2"/>
  <c r="G556" i="2"/>
  <c r="F122" i="18"/>
  <c r="G122" i="18"/>
  <c r="F556" i="3"/>
  <c r="G556" i="3"/>
  <c r="F253" i="14"/>
  <c r="G253" i="14"/>
  <c r="F556" i="1"/>
  <c r="F226" i="15"/>
  <c r="G226" i="15"/>
  <c r="F555" i="2"/>
  <c r="G555" i="2"/>
  <c r="F121" i="18"/>
  <c r="G121" i="18"/>
  <c r="F555" i="3"/>
  <c r="G555" i="3"/>
  <c r="F252" i="14"/>
  <c r="G252" i="14"/>
  <c r="F555" i="1"/>
  <c r="F580" i="7"/>
  <c r="G580" i="7"/>
  <c r="F579" i="7"/>
  <c r="G579" i="7"/>
  <c r="F225" i="15"/>
  <c r="G225" i="15"/>
  <c r="F554" i="2"/>
  <c r="G554" i="2"/>
  <c r="F120" i="18"/>
  <c r="G120" i="18"/>
  <c r="F554" i="3"/>
  <c r="G554" i="3"/>
  <c r="F251" i="14"/>
  <c r="G251" i="14"/>
  <c r="F554" i="1"/>
  <c r="F224" i="15"/>
  <c r="G224" i="15"/>
  <c r="F553" i="2"/>
  <c r="G553" i="2"/>
  <c r="F119" i="18"/>
  <c r="G119" i="18"/>
  <c r="F553" i="3"/>
  <c r="G553" i="3"/>
  <c r="F250" i="14"/>
  <c r="G250" i="14"/>
  <c r="F553" i="1"/>
  <c r="F578" i="7"/>
  <c r="G578" i="7"/>
  <c r="F552" i="1"/>
  <c r="F223" i="15"/>
  <c r="G223" i="15"/>
  <c r="F552" i="2"/>
  <c r="G552" i="2"/>
  <c r="F118" i="18"/>
  <c r="G118" i="18"/>
  <c r="F552" i="3"/>
  <c r="G552" i="3"/>
  <c r="F249" i="14"/>
  <c r="G249" i="14"/>
  <c r="F577" i="7"/>
  <c r="G577" i="7"/>
  <c r="F222" i="15"/>
  <c r="G222" i="15"/>
  <c r="F551" i="2"/>
  <c r="G551" i="2"/>
  <c r="F117" i="18"/>
  <c r="G117" i="18"/>
  <c r="F551" i="3"/>
  <c r="G551" i="3"/>
  <c r="F248" i="14"/>
  <c r="G248" i="14"/>
  <c r="F551" i="1"/>
  <c r="F576" i="7"/>
  <c r="G576" i="7"/>
  <c r="F221" i="15"/>
  <c r="G221" i="15"/>
  <c r="F550" i="2"/>
  <c r="G550" i="2"/>
  <c r="F116" i="18"/>
  <c r="G116" i="18"/>
  <c r="F550" i="3"/>
  <c r="G550" i="3"/>
  <c r="F247" i="14"/>
  <c r="G247" i="14"/>
  <c r="F550" i="1"/>
  <c r="F575" i="7"/>
  <c r="G575" i="7"/>
  <c r="F220" i="15"/>
  <c r="G220" i="15"/>
  <c r="F549" i="2"/>
  <c r="G549" i="2"/>
  <c r="F115" i="18"/>
  <c r="G115" i="18"/>
  <c r="F549" i="3"/>
  <c r="G549" i="3"/>
  <c r="F246" i="14"/>
  <c r="G246" i="14"/>
  <c r="F549" i="1"/>
  <c r="F574" i="7"/>
  <c r="G574" i="7"/>
  <c r="F572" i="7"/>
  <c r="F573" i="7"/>
  <c r="G573" i="7"/>
  <c r="F219" i="15"/>
  <c r="G219" i="15"/>
  <c r="F548" i="2"/>
  <c r="G548" i="2"/>
  <c r="F114" i="18"/>
  <c r="G114" i="18"/>
  <c r="F548" i="3"/>
  <c r="G548" i="3"/>
  <c r="F245" i="14"/>
  <c r="G245" i="14"/>
  <c r="F548" i="1"/>
  <c r="G572" i="7"/>
  <c r="F218" i="15"/>
  <c r="G218" i="15"/>
  <c r="F547" i="2"/>
  <c r="G547" i="2"/>
  <c r="F113" i="18"/>
  <c r="G113" i="18"/>
  <c r="F547" i="3"/>
  <c r="G547" i="3"/>
  <c r="F244" i="14"/>
  <c r="G244" i="14"/>
  <c r="F547" i="1"/>
  <c r="F546" i="4"/>
  <c r="F571" i="7"/>
  <c r="G571" i="7"/>
  <c r="F217" i="15"/>
  <c r="G217" i="15"/>
  <c r="F546" i="2"/>
  <c r="G546" i="2"/>
  <c r="F112" i="18"/>
  <c r="G112" i="18"/>
  <c r="F546" i="3"/>
  <c r="G546" i="3"/>
  <c r="F243" i="14"/>
  <c r="G243" i="14"/>
  <c r="F546" i="1"/>
  <c r="F570" i="7"/>
  <c r="G570" i="7"/>
  <c r="F216" i="15"/>
  <c r="G216" i="15"/>
  <c r="F545" i="2"/>
  <c r="G545" i="2"/>
  <c r="F111" i="18"/>
  <c r="G111" i="18"/>
  <c r="F545" i="3"/>
  <c r="G545" i="3"/>
  <c r="F242" i="14"/>
  <c r="G242" i="14"/>
  <c r="F545" i="1"/>
  <c r="F569" i="7"/>
  <c r="G569" i="7"/>
  <c r="F215" i="15"/>
  <c r="G215" i="15"/>
  <c r="F544" i="2"/>
  <c r="G544" i="2"/>
  <c r="F110" i="18"/>
  <c r="G110" i="18"/>
  <c r="F544" i="3"/>
  <c r="G544" i="3"/>
  <c r="F241" i="14"/>
  <c r="G241" i="14"/>
  <c r="F544" i="1"/>
  <c r="F568" i="7"/>
  <c r="G568" i="7"/>
  <c r="F214" i="15"/>
  <c r="G214" i="15"/>
  <c r="F543" i="2"/>
  <c r="G543" i="2"/>
  <c r="F109" i="18"/>
  <c r="G109" i="18"/>
  <c r="F543" i="3"/>
  <c r="G543" i="3"/>
  <c r="F240" i="14"/>
  <c r="G240" i="14"/>
  <c r="F543" i="1"/>
  <c r="F567" i="7"/>
  <c r="G567" i="7"/>
  <c r="F213" i="15"/>
  <c r="G213" i="15"/>
  <c r="F542" i="2"/>
  <c r="G542" i="2"/>
  <c r="F108" i="18"/>
  <c r="G108" i="18"/>
  <c r="F542" i="3"/>
  <c r="G542" i="3"/>
  <c r="F239" i="14"/>
  <c r="G239" i="14"/>
  <c r="F542" i="1"/>
  <c r="J566" i="7"/>
  <c r="F566" i="7"/>
  <c r="G566" i="7"/>
  <c r="F212" i="15"/>
  <c r="G212" i="15"/>
  <c r="F541" i="2"/>
  <c r="G541" i="2"/>
  <c r="F107" i="18"/>
  <c r="G107" i="18"/>
  <c r="F541" i="3"/>
  <c r="G541" i="3"/>
  <c r="F238" i="14"/>
  <c r="G238" i="14"/>
  <c r="F541" i="1"/>
  <c r="F565" i="7"/>
  <c r="G565" i="7"/>
  <c r="F211" i="15"/>
  <c r="G211" i="15"/>
  <c r="F540" i="2"/>
  <c r="G540" i="2"/>
  <c r="F106" i="18"/>
  <c r="G106" i="18"/>
  <c r="F540" i="3"/>
  <c r="G540" i="3"/>
  <c r="F237" i="14"/>
  <c r="G237" i="14"/>
  <c r="F540" i="1"/>
  <c r="F564" i="7"/>
  <c r="G564" i="7"/>
  <c r="F210" i="15"/>
  <c r="G210" i="15"/>
  <c r="F539" i="2"/>
  <c r="G539" i="2"/>
  <c r="F539" i="3"/>
  <c r="G539" i="3"/>
  <c r="F105" i="18"/>
  <c r="G105" i="18"/>
  <c r="F236" i="14"/>
  <c r="G236" i="14"/>
  <c r="F539" i="1"/>
  <c r="F563" i="7"/>
  <c r="G563" i="7"/>
  <c r="F209" i="15"/>
  <c r="G209" i="15"/>
  <c r="F104" i="18"/>
  <c r="G104" i="18"/>
  <c r="F538" i="3"/>
  <c r="G538" i="3"/>
  <c r="F235" i="14"/>
  <c r="G235" i="14"/>
  <c r="F538" i="2"/>
  <c r="G538" i="2"/>
  <c r="F538" i="1"/>
  <c r="F562" i="7"/>
  <c r="G562" i="7"/>
  <c r="F208" i="15"/>
  <c r="G208" i="15"/>
  <c r="F103" i="18"/>
  <c r="G103" i="18"/>
  <c r="F537" i="3"/>
  <c r="G537" i="3"/>
  <c r="F234" i="14"/>
  <c r="G234" i="14"/>
  <c r="F537" i="2"/>
  <c r="G537" i="2"/>
  <c r="F537" i="1"/>
  <c r="F561" i="7"/>
  <c r="G561" i="7"/>
  <c r="F207" i="15"/>
  <c r="G207" i="15"/>
  <c r="F536" i="3"/>
  <c r="G536" i="3"/>
  <c r="F102" i="18"/>
  <c r="G102" i="18"/>
  <c r="F536" i="2"/>
  <c r="G536" i="2"/>
  <c r="F233" i="14"/>
  <c r="G233" i="14"/>
  <c r="F536" i="1"/>
  <c r="F560" i="7"/>
  <c r="G560" i="7"/>
  <c r="F206" i="15"/>
  <c r="G206" i="15"/>
  <c r="F535" i="3"/>
  <c r="G535" i="3"/>
  <c r="F101" i="18"/>
  <c r="G101" i="18"/>
  <c r="F535" i="2"/>
  <c r="G535" i="2"/>
  <c r="F232" i="14"/>
  <c r="G232" i="14"/>
  <c r="F535" i="1"/>
  <c r="F559" i="7"/>
  <c r="G559" i="7"/>
  <c r="F205" i="15"/>
  <c r="G205" i="15"/>
  <c r="F100" i="18"/>
  <c r="G100" i="18"/>
  <c r="F534" i="3"/>
  <c r="G534" i="3"/>
  <c r="F534" i="2"/>
  <c r="G534" i="2"/>
  <c r="F231" i="14"/>
  <c r="G231" i="14"/>
  <c r="F534" i="1"/>
  <c r="F558" i="7"/>
  <c r="G558" i="7"/>
  <c r="F204" i="15"/>
  <c r="G204" i="15"/>
  <c r="F533" i="2"/>
  <c r="G533" i="2"/>
  <c r="F99" i="18"/>
  <c r="G99" i="18"/>
  <c r="F533" i="3"/>
  <c r="G533" i="3"/>
  <c r="F230" i="14"/>
  <c r="G230" i="14"/>
  <c r="F533" i="1"/>
  <c r="F557" i="7"/>
  <c r="G557" i="7"/>
  <c r="F203" i="15"/>
  <c r="G203" i="15"/>
  <c r="F98" i="18"/>
  <c r="G98" i="18"/>
  <c r="F532" i="3"/>
  <c r="G532" i="3"/>
  <c r="F532" i="2"/>
  <c r="G532" i="2"/>
  <c r="F229" i="14"/>
  <c r="G229" i="14"/>
  <c r="F532" i="1"/>
  <c r="F556" i="7"/>
  <c r="G556" i="7"/>
  <c r="F531" i="3"/>
  <c r="G531" i="3"/>
  <c r="F97" i="18"/>
  <c r="G97" i="18"/>
  <c r="F202" i="15"/>
  <c r="G202" i="15"/>
  <c r="F228" i="14"/>
  <c r="G228" i="14"/>
  <c r="F531" i="2"/>
  <c r="G531" i="2"/>
  <c r="F531" i="1"/>
  <c r="F530" i="2"/>
  <c r="G530" i="2"/>
  <c r="F555" i="7"/>
  <c r="G555" i="7"/>
  <c r="F201" i="15"/>
  <c r="G201" i="15"/>
  <c r="F96" i="18"/>
  <c r="G96" i="18"/>
  <c r="F530" i="3"/>
  <c r="G530" i="3"/>
  <c r="F227" i="14"/>
  <c r="G227" i="14"/>
  <c r="F530" i="1"/>
  <c r="F554" i="7"/>
  <c r="G554" i="7"/>
  <c r="F200" i="15"/>
  <c r="G200" i="15"/>
  <c r="F95" i="18"/>
  <c r="G95" i="18"/>
  <c r="F529" i="3"/>
  <c r="G529" i="3"/>
  <c r="F226" i="14"/>
  <c r="G226" i="14"/>
  <c r="F529" i="2"/>
  <c r="G529" i="2"/>
  <c r="F529" i="1"/>
  <c r="F517" i="1"/>
  <c r="F518" i="1"/>
  <c r="F519" i="1"/>
  <c r="F520" i="1"/>
  <c r="F521" i="1"/>
  <c r="F522" i="1"/>
  <c r="F523" i="1"/>
  <c r="F524" i="1"/>
  <c r="F525" i="1"/>
  <c r="F526" i="1"/>
  <c r="F527" i="1"/>
  <c r="F528" i="1"/>
  <c r="F553" i="7"/>
  <c r="G553" i="7"/>
  <c r="F199" i="15"/>
  <c r="G199" i="15"/>
  <c r="F94" i="18"/>
  <c r="G94" i="18"/>
  <c r="F528" i="3"/>
  <c r="G528" i="3"/>
  <c r="F225" i="14"/>
  <c r="G225" i="14"/>
  <c r="F528" i="2"/>
  <c r="G528" i="2"/>
  <c r="F552" i="7"/>
  <c r="G552" i="7"/>
  <c r="F93" i="18"/>
  <c r="G93" i="18"/>
  <c r="F527" i="3"/>
  <c r="G527" i="3"/>
  <c r="F198" i="15"/>
  <c r="G198" i="15"/>
  <c r="F224" i="14"/>
  <c r="G224" i="14"/>
  <c r="F527" i="2"/>
  <c r="G527" i="2"/>
  <c r="F551" i="7"/>
  <c r="G551" i="7"/>
  <c r="F197" i="15"/>
  <c r="G197" i="15"/>
  <c r="F92" i="18"/>
  <c r="G92" i="18"/>
  <c r="F526" i="3"/>
  <c r="G526" i="3"/>
  <c r="F223" i="14"/>
  <c r="G223" i="14"/>
  <c r="F526" i="2"/>
  <c r="G526" i="2"/>
  <c r="F550" i="7"/>
  <c r="G550" i="7"/>
  <c r="F525" i="2"/>
  <c r="G525" i="2"/>
  <c r="F196" i="15"/>
  <c r="G196" i="15"/>
  <c r="F91" i="18"/>
  <c r="G91" i="18"/>
  <c r="F525" i="3"/>
  <c r="G525" i="3"/>
  <c r="F222" i="14"/>
  <c r="G222" i="14"/>
  <c r="F549" i="7"/>
  <c r="G549" i="7"/>
  <c r="F195" i="15"/>
  <c r="G195" i="15"/>
  <c r="F90" i="18"/>
  <c r="G90" i="18"/>
  <c r="F524" i="3"/>
  <c r="G524" i="3"/>
  <c r="F221" i="14"/>
  <c r="G221" i="14"/>
  <c r="F524" i="5"/>
  <c r="G524" i="5"/>
  <c r="F524" i="2"/>
  <c r="G524" i="2"/>
  <c r="F548" i="7"/>
  <c r="G548" i="7"/>
  <c r="F523" i="3"/>
  <c r="G523" i="3"/>
  <c r="F89" i="18"/>
  <c r="G89" i="18"/>
  <c r="F194" i="15"/>
  <c r="G194" i="15"/>
  <c r="F220" i="14"/>
  <c r="G220" i="14"/>
  <c r="F523" i="2"/>
  <c r="G523" i="2"/>
  <c r="F193" i="15"/>
  <c r="G193" i="15"/>
  <c r="F547" i="7"/>
  <c r="G547" i="7"/>
  <c r="F88" i="18"/>
  <c r="G88" i="18"/>
  <c r="F522" i="3"/>
  <c r="G522" i="3"/>
  <c r="F219" i="14"/>
  <c r="G219" i="14"/>
  <c r="F522" i="2"/>
  <c r="G522" i="2"/>
  <c r="F546" i="7"/>
  <c r="G546" i="7"/>
  <c r="F521" i="3"/>
  <c r="G521" i="3"/>
  <c r="F87" i="18"/>
  <c r="G87" i="18"/>
  <c r="F192" i="15"/>
  <c r="G192" i="15"/>
  <c r="F218" i="14"/>
  <c r="G218" i="14"/>
  <c r="F521" i="2"/>
  <c r="G521" i="2"/>
  <c r="F545" i="7"/>
  <c r="G545" i="7"/>
  <c r="F520" i="3"/>
  <c r="G520" i="3"/>
  <c r="F86" i="18"/>
  <c r="G86" i="18"/>
  <c r="F191" i="15"/>
  <c r="G191" i="15"/>
  <c r="F217" i="14"/>
  <c r="G217" i="14"/>
  <c r="F520" i="2"/>
  <c r="G520" i="2"/>
  <c r="F544" i="7"/>
  <c r="G544" i="7"/>
  <c r="F519" i="3"/>
  <c r="G519" i="3"/>
  <c r="F85" i="18"/>
  <c r="G85" i="18"/>
  <c r="F190" i="15"/>
  <c r="G190" i="15"/>
  <c r="F216" i="14"/>
  <c r="G216" i="14"/>
  <c r="F519" i="2"/>
  <c r="G519" i="2"/>
  <c r="F518" i="2"/>
  <c r="G518" i="2"/>
  <c r="F543" i="7"/>
  <c r="G543" i="7"/>
  <c r="F189" i="15"/>
  <c r="G189" i="15"/>
  <c r="F84" i="18"/>
  <c r="G84" i="18"/>
  <c r="F518" i="3"/>
  <c r="G518" i="3"/>
  <c r="F215" i="14"/>
  <c r="G215" i="14"/>
  <c r="F542" i="7"/>
  <c r="G542" i="7"/>
  <c r="F517" i="3"/>
  <c r="G517" i="3"/>
  <c r="F83" i="18"/>
  <c r="G83" i="18"/>
  <c r="F188" i="15"/>
  <c r="G188" i="15"/>
  <c r="F214" i="14"/>
  <c r="G214" i="14"/>
  <c r="F517" i="2"/>
  <c r="G517" i="2"/>
  <c r="F516" i="3"/>
  <c r="G516" i="3"/>
  <c r="F82" i="18"/>
  <c r="G82" i="18"/>
  <c r="F541" i="7"/>
  <c r="G541" i="7"/>
  <c r="F187" i="15"/>
  <c r="G187" i="15"/>
  <c r="F516" i="2"/>
  <c r="G516" i="2"/>
  <c r="F213" i="14"/>
  <c r="G213" i="14"/>
  <c r="F516" i="1"/>
  <c r="F13" i="16"/>
  <c r="H13" i="16"/>
  <c r="J13" i="16"/>
  <c r="K13" i="16"/>
  <c r="L13" i="16"/>
  <c r="M13" i="16"/>
  <c r="N13" i="16"/>
  <c r="O13" i="16"/>
  <c r="P13" i="16"/>
  <c r="Q13" i="16"/>
  <c r="R13" i="16"/>
  <c r="S13" i="16"/>
  <c r="T13" i="16"/>
  <c r="U13" i="16"/>
  <c r="H14" i="16"/>
  <c r="J14" i="16"/>
  <c r="K14" i="16"/>
  <c r="L14" i="16"/>
  <c r="M14" i="16"/>
  <c r="N14" i="16"/>
  <c r="O14" i="16"/>
  <c r="P14" i="16"/>
  <c r="Q14" i="16"/>
  <c r="R14" i="16"/>
  <c r="S14" i="16"/>
  <c r="T14" i="16"/>
  <c r="U14" i="16"/>
  <c r="H15" i="16"/>
  <c r="J15" i="16"/>
  <c r="K15" i="16"/>
  <c r="L15" i="16"/>
  <c r="M15" i="16"/>
  <c r="N15" i="16"/>
  <c r="O15" i="16"/>
  <c r="P15" i="16"/>
  <c r="Q15" i="16"/>
  <c r="R15" i="16"/>
  <c r="S15" i="16"/>
  <c r="T15" i="16"/>
  <c r="U15" i="16"/>
  <c r="H16" i="16"/>
  <c r="J16" i="16"/>
  <c r="K16" i="16"/>
  <c r="L16" i="16"/>
  <c r="M16" i="16"/>
  <c r="N16" i="16"/>
  <c r="O16" i="16"/>
  <c r="P16" i="16"/>
  <c r="Q16" i="16"/>
  <c r="R16" i="16"/>
  <c r="S16" i="16"/>
  <c r="T16" i="16"/>
  <c r="U16" i="16"/>
  <c r="H17" i="16"/>
  <c r="J17" i="16"/>
  <c r="K17" i="16"/>
  <c r="L17" i="16"/>
  <c r="M17" i="16"/>
  <c r="N17" i="16"/>
  <c r="O17" i="16"/>
  <c r="P17" i="16"/>
  <c r="Q17" i="16"/>
  <c r="R17" i="16"/>
  <c r="S17" i="16"/>
  <c r="T17" i="16"/>
  <c r="U17" i="16"/>
  <c r="H18" i="16"/>
  <c r="J18" i="16"/>
  <c r="K18" i="16"/>
  <c r="L18" i="16"/>
  <c r="M18" i="16"/>
  <c r="N18" i="16"/>
  <c r="O18" i="16"/>
  <c r="P18" i="16"/>
  <c r="Q18" i="16"/>
  <c r="R18" i="16"/>
  <c r="S18" i="16"/>
  <c r="T18" i="16"/>
  <c r="U18" i="16"/>
  <c r="H19" i="16"/>
  <c r="J19" i="16"/>
  <c r="K19" i="16"/>
  <c r="L19" i="16"/>
  <c r="M19" i="16"/>
  <c r="N19" i="16"/>
  <c r="O19" i="16"/>
  <c r="P19" i="16"/>
  <c r="Q19" i="16"/>
  <c r="R19" i="16"/>
  <c r="S19" i="16"/>
  <c r="T19" i="16"/>
  <c r="U19" i="16"/>
  <c r="H20" i="16"/>
  <c r="J20" i="16"/>
  <c r="K20" i="16"/>
  <c r="L20" i="16"/>
  <c r="M20" i="16"/>
  <c r="N20" i="16"/>
  <c r="O20" i="16"/>
  <c r="P20" i="16"/>
  <c r="Q20" i="16"/>
  <c r="R20" i="16"/>
  <c r="S20" i="16"/>
  <c r="T20" i="16"/>
  <c r="U20" i="16"/>
  <c r="H21" i="16"/>
  <c r="J21" i="16"/>
  <c r="K21" i="16"/>
  <c r="L21" i="16"/>
  <c r="M21" i="16"/>
  <c r="N21" i="16"/>
  <c r="O21" i="16"/>
  <c r="P21" i="16"/>
  <c r="Q21" i="16"/>
  <c r="R21" i="16"/>
  <c r="S21" i="16"/>
  <c r="T21" i="16"/>
  <c r="U21" i="16"/>
  <c r="H22" i="16"/>
  <c r="J22" i="16"/>
  <c r="K22" i="16"/>
  <c r="L22" i="16"/>
  <c r="M22" i="16"/>
  <c r="N22" i="16"/>
  <c r="O22" i="16"/>
  <c r="P22" i="16"/>
  <c r="Q22" i="16"/>
  <c r="R22" i="16"/>
  <c r="S22" i="16"/>
  <c r="T22" i="16"/>
  <c r="U22" i="16"/>
  <c r="H23" i="16"/>
  <c r="J23" i="16"/>
  <c r="K23" i="16"/>
  <c r="L23" i="16"/>
  <c r="M23" i="16"/>
  <c r="N23" i="16"/>
  <c r="O23" i="16"/>
  <c r="P23" i="16"/>
  <c r="Q23" i="16"/>
  <c r="R23" i="16"/>
  <c r="S23" i="16"/>
  <c r="T23" i="16"/>
  <c r="U23" i="16"/>
  <c r="H24" i="16"/>
  <c r="J24" i="16"/>
  <c r="K24" i="16"/>
  <c r="L24" i="16"/>
  <c r="M24" i="16"/>
  <c r="N24" i="16"/>
  <c r="O24" i="16"/>
  <c r="P24" i="16"/>
  <c r="Q24" i="16"/>
  <c r="R24" i="16"/>
  <c r="S24" i="16"/>
  <c r="T24" i="16"/>
  <c r="U24" i="16"/>
  <c r="H25" i="16"/>
  <c r="J25" i="16"/>
  <c r="K25" i="16"/>
  <c r="L25" i="16"/>
  <c r="M25" i="16"/>
  <c r="N25" i="16"/>
  <c r="O25" i="16"/>
  <c r="P25" i="16"/>
  <c r="Q25" i="16"/>
  <c r="R25" i="16"/>
  <c r="S25" i="16"/>
  <c r="T25" i="16"/>
  <c r="U25" i="16"/>
  <c r="H26" i="16"/>
  <c r="J26" i="16"/>
  <c r="K26" i="16"/>
  <c r="L26" i="16"/>
  <c r="M26" i="16"/>
  <c r="N26" i="16"/>
  <c r="O26" i="16"/>
  <c r="P26" i="16"/>
  <c r="Q26" i="16"/>
  <c r="R26" i="16"/>
  <c r="S26" i="16"/>
  <c r="T26" i="16"/>
  <c r="U26" i="16"/>
  <c r="H27" i="16"/>
  <c r="J27" i="16"/>
  <c r="K27" i="16"/>
  <c r="L27" i="16"/>
  <c r="M27" i="16"/>
  <c r="N27" i="16"/>
  <c r="O27" i="16"/>
  <c r="P27" i="16"/>
  <c r="Q27" i="16"/>
  <c r="R27" i="16"/>
  <c r="S27" i="16"/>
  <c r="T27" i="16"/>
  <c r="U27" i="16"/>
  <c r="H28" i="16"/>
  <c r="J28" i="16"/>
  <c r="K28" i="16"/>
  <c r="L28" i="16"/>
  <c r="M28" i="16"/>
  <c r="N28" i="16"/>
  <c r="O28" i="16"/>
  <c r="P28" i="16"/>
  <c r="Q28" i="16"/>
  <c r="R28" i="16"/>
  <c r="S28" i="16"/>
  <c r="T28" i="16"/>
  <c r="U28" i="16"/>
  <c r="H29" i="16"/>
  <c r="J29" i="16"/>
  <c r="K29" i="16"/>
  <c r="L29" i="16"/>
  <c r="M29" i="16"/>
  <c r="N29" i="16"/>
  <c r="O29" i="16"/>
  <c r="P29" i="16"/>
  <c r="Q29" i="16"/>
  <c r="R29" i="16"/>
  <c r="S29" i="16"/>
  <c r="T29" i="16"/>
  <c r="U29" i="16"/>
  <c r="H30" i="16"/>
  <c r="J30" i="16"/>
  <c r="K30" i="16"/>
  <c r="L30" i="16"/>
  <c r="M30" i="16"/>
  <c r="N30" i="16"/>
  <c r="O30" i="16"/>
  <c r="P30" i="16"/>
  <c r="Q30" i="16"/>
  <c r="R30" i="16"/>
  <c r="S30" i="16"/>
  <c r="T30" i="16"/>
  <c r="U30" i="16"/>
  <c r="H31" i="16"/>
  <c r="J31" i="16"/>
  <c r="K31" i="16"/>
  <c r="M31" i="16"/>
  <c r="O31" i="16"/>
  <c r="Q31" i="16"/>
  <c r="S31" i="16"/>
  <c r="U31" i="16"/>
  <c r="H32" i="16"/>
  <c r="J32" i="16"/>
  <c r="K32" i="16"/>
  <c r="M32" i="16"/>
  <c r="O32" i="16"/>
  <c r="Q32" i="16"/>
  <c r="S32" i="16"/>
  <c r="U32" i="16"/>
  <c r="H33" i="16"/>
  <c r="J33" i="16"/>
  <c r="K33" i="16"/>
  <c r="M33" i="16"/>
  <c r="O33" i="16"/>
  <c r="Q33" i="16"/>
  <c r="S33" i="16"/>
  <c r="U33" i="16"/>
  <c r="H34" i="16"/>
  <c r="J34" i="16"/>
  <c r="K34" i="16"/>
  <c r="M34" i="16"/>
  <c r="O34" i="16"/>
  <c r="Q34" i="16"/>
  <c r="S34" i="16"/>
  <c r="U34" i="16"/>
  <c r="H35" i="16"/>
  <c r="J35" i="16"/>
  <c r="K35" i="16"/>
  <c r="M35" i="16"/>
  <c r="O35" i="16"/>
  <c r="Q35" i="16"/>
  <c r="S35" i="16"/>
  <c r="U35" i="16"/>
  <c r="H36" i="16"/>
  <c r="J36" i="16"/>
  <c r="K36" i="16"/>
  <c r="M36" i="16"/>
  <c r="O36" i="16"/>
  <c r="Q36" i="16"/>
  <c r="S36" i="16"/>
  <c r="U36" i="16"/>
  <c r="H37" i="16"/>
  <c r="J37" i="16"/>
  <c r="K37" i="16"/>
  <c r="M37" i="16"/>
  <c r="O37" i="16"/>
  <c r="Q37" i="16"/>
  <c r="S37" i="16"/>
  <c r="U37" i="16"/>
  <c r="H38" i="16"/>
  <c r="J38" i="16"/>
  <c r="K38" i="16"/>
  <c r="M38" i="16"/>
  <c r="O38" i="16"/>
  <c r="Q38" i="16"/>
  <c r="S38" i="16"/>
  <c r="U38" i="16"/>
  <c r="H39" i="16"/>
  <c r="J39" i="16"/>
  <c r="K39" i="16"/>
  <c r="M39" i="16"/>
  <c r="O39" i="16"/>
  <c r="Q39" i="16"/>
  <c r="S39" i="16"/>
  <c r="U39" i="16"/>
  <c r="H40" i="16"/>
  <c r="J40" i="16"/>
  <c r="K40" i="16"/>
  <c r="M40" i="16"/>
  <c r="O40" i="16"/>
  <c r="Q40" i="16"/>
  <c r="S40" i="16"/>
  <c r="U40" i="16"/>
  <c r="H41" i="16"/>
  <c r="J41" i="16"/>
  <c r="K41" i="16"/>
  <c r="M41" i="16"/>
  <c r="O41" i="16"/>
  <c r="Q41" i="16"/>
  <c r="S41" i="16"/>
  <c r="U41" i="16"/>
  <c r="H42" i="16"/>
  <c r="J42" i="16"/>
  <c r="K42" i="16"/>
  <c r="M42" i="16"/>
  <c r="O42" i="16"/>
  <c r="Q42" i="16"/>
  <c r="S42" i="16"/>
  <c r="U42" i="16"/>
  <c r="H43" i="16"/>
  <c r="J43" i="16"/>
  <c r="K43" i="16"/>
  <c r="M43" i="16"/>
  <c r="O43" i="16"/>
  <c r="Q43" i="16"/>
  <c r="S43" i="16"/>
  <c r="U43" i="16"/>
  <c r="H44" i="16"/>
  <c r="J44" i="16"/>
  <c r="K44" i="16"/>
  <c r="M44" i="16"/>
  <c r="O44" i="16"/>
  <c r="Q44" i="16"/>
  <c r="S44" i="16"/>
  <c r="U44" i="16"/>
  <c r="H45" i="16"/>
  <c r="J45" i="16"/>
  <c r="K45" i="16"/>
  <c r="M45" i="16"/>
  <c r="O45" i="16"/>
  <c r="Q45" i="16"/>
  <c r="S45" i="16"/>
  <c r="U45" i="16"/>
  <c r="H46" i="16"/>
  <c r="J46" i="16"/>
  <c r="K46" i="16"/>
  <c r="M46" i="16"/>
  <c r="O46" i="16"/>
  <c r="Q46" i="16"/>
  <c r="S46" i="16"/>
  <c r="U46" i="16"/>
  <c r="H47" i="16"/>
  <c r="J47" i="16"/>
  <c r="K47" i="16"/>
  <c r="M47" i="16"/>
  <c r="O47" i="16"/>
  <c r="Q47" i="16"/>
  <c r="S47" i="16"/>
  <c r="U47" i="16"/>
  <c r="H48" i="16"/>
  <c r="J48" i="16"/>
  <c r="K48" i="16"/>
  <c r="M48" i="16"/>
  <c r="O48" i="16"/>
  <c r="Q48" i="16"/>
  <c r="S48" i="16"/>
  <c r="U48" i="16"/>
  <c r="H49" i="16"/>
  <c r="J49" i="16"/>
  <c r="K49" i="16"/>
  <c r="M49" i="16"/>
  <c r="O49" i="16"/>
  <c r="Q49" i="16"/>
  <c r="S49" i="16"/>
  <c r="U49" i="16"/>
  <c r="H50" i="16"/>
  <c r="J50" i="16"/>
  <c r="K50" i="16"/>
  <c r="M50" i="16"/>
  <c r="O50" i="16"/>
  <c r="Q50" i="16"/>
  <c r="S50" i="16"/>
  <c r="U50" i="16"/>
  <c r="H51" i="16"/>
  <c r="J51" i="16"/>
  <c r="K51" i="16"/>
  <c r="M51" i="16"/>
  <c r="O51" i="16"/>
  <c r="Q51" i="16"/>
  <c r="S51" i="16"/>
  <c r="U51" i="16"/>
  <c r="H52" i="16"/>
  <c r="J52" i="16"/>
  <c r="K52" i="16"/>
  <c r="M52" i="16"/>
  <c r="O52" i="16"/>
  <c r="Q52" i="16"/>
  <c r="S52" i="16"/>
  <c r="U52" i="16"/>
  <c r="H53" i="16"/>
  <c r="J53" i="16"/>
  <c r="K53" i="16"/>
  <c r="M53" i="16"/>
  <c r="O53" i="16"/>
  <c r="Q53" i="16"/>
  <c r="S53" i="16"/>
  <c r="U53" i="16"/>
  <c r="H54" i="16"/>
  <c r="J54" i="16"/>
  <c r="K54" i="16"/>
  <c r="M54" i="16"/>
  <c r="O54" i="16"/>
  <c r="Q54" i="16"/>
  <c r="S54" i="16"/>
  <c r="U54" i="16"/>
  <c r="H55" i="16"/>
  <c r="J55" i="16"/>
  <c r="K55" i="16"/>
  <c r="M55" i="16"/>
  <c r="O55" i="16"/>
  <c r="Q55" i="16"/>
  <c r="S55" i="16"/>
  <c r="U55" i="16"/>
  <c r="H56" i="16"/>
  <c r="J56" i="16"/>
  <c r="K56" i="16"/>
  <c r="M56" i="16"/>
  <c r="O56" i="16"/>
  <c r="Q56" i="16"/>
  <c r="S56" i="16"/>
  <c r="U56" i="16"/>
  <c r="H57" i="16"/>
  <c r="J57" i="16"/>
  <c r="K57" i="16"/>
  <c r="M57" i="16"/>
  <c r="O57" i="16"/>
  <c r="Q57" i="16"/>
  <c r="S57" i="16"/>
  <c r="U57" i="16"/>
  <c r="H58" i="16"/>
  <c r="J58" i="16"/>
  <c r="K58" i="16"/>
  <c r="M58" i="16"/>
  <c r="O58" i="16"/>
  <c r="Q58" i="16"/>
  <c r="S58" i="16"/>
  <c r="U58" i="16"/>
  <c r="H59" i="16"/>
  <c r="J59" i="16"/>
  <c r="K59" i="16"/>
  <c r="M59" i="16"/>
  <c r="O59" i="16"/>
  <c r="Q59" i="16"/>
  <c r="S59" i="16"/>
  <c r="U59" i="16"/>
  <c r="H60" i="16"/>
  <c r="J60" i="16"/>
  <c r="K60" i="16"/>
  <c r="M60" i="16"/>
  <c r="O60" i="16"/>
  <c r="Q60" i="16"/>
  <c r="S60" i="16"/>
  <c r="U60" i="16"/>
  <c r="H61" i="16"/>
  <c r="J61" i="16"/>
  <c r="K61" i="16"/>
  <c r="M61" i="16"/>
  <c r="O61" i="16"/>
  <c r="Q61" i="16"/>
  <c r="S61" i="16"/>
  <c r="U61" i="16"/>
  <c r="H62" i="16"/>
  <c r="J62" i="16"/>
  <c r="K62" i="16"/>
  <c r="M62" i="16"/>
  <c r="O62" i="16"/>
  <c r="Q62" i="16"/>
  <c r="S62" i="16"/>
  <c r="U62" i="16"/>
  <c r="H63" i="16"/>
  <c r="J63" i="16"/>
  <c r="K63" i="16"/>
  <c r="M63" i="16"/>
  <c r="O63" i="16"/>
  <c r="Q63" i="16"/>
  <c r="S63" i="16"/>
  <c r="U63" i="16"/>
  <c r="K64" i="16"/>
  <c r="M64" i="16"/>
  <c r="O64" i="16"/>
  <c r="Q64" i="16"/>
  <c r="S64" i="16"/>
  <c r="U64" i="16"/>
  <c r="AX9" i="12"/>
  <c r="AG11" i="12"/>
  <c r="AK11" i="12"/>
  <c r="AG12" i="12"/>
  <c r="AG13" i="12"/>
  <c r="AH13" i="12"/>
  <c r="AK13" i="12"/>
  <c r="AG14" i="12"/>
  <c r="AG15" i="12"/>
  <c r="AH15" i="12"/>
  <c r="AK15" i="12"/>
  <c r="AH17" i="12"/>
  <c r="AK17" i="12"/>
  <c r="AH19" i="12"/>
  <c r="AK19" i="12"/>
  <c r="AH20" i="12"/>
  <c r="AH21" i="12"/>
  <c r="AK21" i="12"/>
  <c r="AH22" i="12"/>
  <c r="AH23" i="12"/>
  <c r="AK23" i="12"/>
  <c r="AH24" i="12"/>
  <c r="CX24" i="12"/>
  <c r="AH25" i="12"/>
  <c r="AH26" i="12"/>
  <c r="CX26" i="12"/>
  <c r="AH27" i="12"/>
  <c r="AH28" i="12"/>
  <c r="CX28" i="12"/>
  <c r="CX36" i="12"/>
  <c r="CX50" i="12"/>
  <c r="CX71" i="12"/>
  <c r="CX78" i="12"/>
  <c r="AK130" i="12"/>
  <c r="AX131" i="12"/>
  <c r="AX132" i="12"/>
  <c r="A4" i="3"/>
  <c r="F4" i="3"/>
  <c r="G4" i="3"/>
  <c r="A5" i="3"/>
  <c r="F5" i="3"/>
  <c r="G5" i="3"/>
  <c r="A6" i="3"/>
  <c r="F6" i="3"/>
  <c r="G6" i="3"/>
  <c r="A7" i="3"/>
  <c r="F7" i="3"/>
  <c r="G7" i="3"/>
  <c r="A8" i="3"/>
  <c r="F8" i="3"/>
  <c r="G8" i="3"/>
  <c r="A9" i="3"/>
  <c r="F9" i="3"/>
  <c r="G9" i="3"/>
  <c r="A10" i="3"/>
  <c r="F10" i="3"/>
  <c r="G10" i="3"/>
  <c r="A11" i="3"/>
  <c r="F11" i="3"/>
  <c r="G11" i="3"/>
  <c r="A12" i="3"/>
  <c r="F12" i="3"/>
  <c r="G12" i="3"/>
  <c r="A13" i="3"/>
  <c r="F13" i="3"/>
  <c r="G13" i="3"/>
  <c r="A14" i="3"/>
  <c r="F14" i="3"/>
  <c r="G14" i="3"/>
  <c r="A15" i="3"/>
  <c r="F15" i="3"/>
  <c r="G15" i="3"/>
  <c r="A16" i="3"/>
  <c r="F16" i="3"/>
  <c r="G16" i="3"/>
  <c r="A17" i="3"/>
  <c r="F17" i="3"/>
  <c r="G17" i="3"/>
  <c r="A18" i="3"/>
  <c r="F18" i="3"/>
  <c r="G18" i="3"/>
  <c r="A19" i="3"/>
  <c r="F19" i="3"/>
  <c r="G19" i="3"/>
  <c r="A20" i="3"/>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79" i="3" s="1"/>
  <c r="A80" i="3" s="1"/>
  <c r="A81" i="3" s="1"/>
  <c r="A82" i="3" s="1"/>
  <c r="A8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A107" i="3" s="1"/>
  <c r="A108" i="3" s="1"/>
  <c r="A109" i="3" s="1"/>
  <c r="A110" i="3" s="1"/>
  <c r="A111" i="3" s="1"/>
  <c r="A112" i="3" s="1"/>
  <c r="A113" i="3" s="1"/>
  <c r="A114" i="3" s="1"/>
  <c r="A115" i="3" s="1"/>
  <c r="A116" i="3" s="1"/>
  <c r="A117" i="3" s="1"/>
  <c r="A118" i="3" s="1"/>
  <c r="A119" i="3" s="1"/>
  <c r="A120" i="3" s="1"/>
  <c r="A121" i="3" s="1"/>
  <c r="A122" i="3" s="1"/>
  <c r="A123" i="3" s="1"/>
  <c r="A124" i="3" s="1"/>
  <c r="A125" i="3" s="1"/>
  <c r="A126" i="3" s="1"/>
  <c r="A127" i="3" s="1"/>
  <c r="A128" i="3" s="1"/>
  <c r="A129" i="3" s="1"/>
  <c r="A130" i="3" s="1"/>
  <c r="A131" i="3" s="1"/>
  <c r="A132" i="3" s="1"/>
  <c r="A133" i="3" s="1"/>
  <c r="A134" i="3" s="1"/>
  <c r="A135" i="3" s="1"/>
  <c r="A136" i="3" s="1"/>
  <c r="A137" i="3" s="1"/>
  <c r="A138" i="3" s="1"/>
  <c r="A139" i="3" s="1"/>
  <c r="A140" i="3" s="1"/>
  <c r="A141" i="3" s="1"/>
  <c r="A142" i="3" s="1"/>
  <c r="A143" i="3" s="1"/>
  <c r="A144" i="3" s="1"/>
  <c r="A145" i="3" s="1"/>
  <c r="A146" i="3" s="1"/>
  <c r="A147" i="3" s="1"/>
  <c r="A148" i="3" s="1"/>
  <c r="A149" i="3" s="1"/>
  <c r="A150" i="3" s="1"/>
  <c r="A151" i="3" s="1"/>
  <c r="A152" i="3" s="1"/>
  <c r="A153" i="3" s="1"/>
  <c r="A154" i="3" s="1"/>
  <c r="A155" i="3" s="1"/>
  <c r="A156" i="3" s="1"/>
  <c r="A157" i="3" s="1"/>
  <c r="A158" i="3" s="1"/>
  <c r="A159" i="3" s="1"/>
  <c r="A160" i="3" s="1"/>
  <c r="A161" i="3" s="1"/>
  <c r="A162" i="3" s="1"/>
  <c r="A163" i="3" s="1"/>
  <c r="A164" i="3" s="1"/>
  <c r="A165" i="3" s="1"/>
  <c r="A166" i="3" s="1"/>
  <c r="A167" i="3" s="1"/>
  <c r="A168" i="3" s="1"/>
  <c r="A169" i="3" s="1"/>
  <c r="A170" i="3" s="1"/>
  <c r="A171" i="3" s="1"/>
  <c r="A172" i="3" s="1"/>
  <c r="A173" i="3" s="1"/>
  <c r="A174" i="3" s="1"/>
  <c r="A175" i="3" s="1"/>
  <c r="A176" i="3" s="1"/>
  <c r="A177" i="3" s="1"/>
  <c r="A178" i="3" s="1"/>
  <c r="A179" i="3" s="1"/>
  <c r="A180" i="3" s="1"/>
  <c r="A181" i="3" s="1"/>
  <c r="A182" i="3" s="1"/>
  <c r="A183" i="3" s="1"/>
  <c r="A184" i="3" s="1"/>
  <c r="A185" i="3" s="1"/>
  <c r="A186" i="3" s="1"/>
  <c r="A187" i="3" s="1"/>
  <c r="A188" i="3" s="1"/>
  <c r="A189" i="3" s="1"/>
  <c r="A190" i="3" s="1"/>
  <c r="A191" i="3" s="1"/>
  <c r="A192" i="3" s="1"/>
  <c r="A193" i="3" s="1"/>
  <c r="A194" i="3" s="1"/>
  <c r="A195" i="3" s="1"/>
  <c r="A196" i="3" s="1"/>
  <c r="A197" i="3" s="1"/>
  <c r="A198" i="3" s="1"/>
  <c r="A199" i="3" s="1"/>
  <c r="A200" i="3" s="1"/>
  <c r="A201" i="3" s="1"/>
  <c r="A202" i="3" s="1"/>
  <c r="A203" i="3" s="1"/>
  <c r="A204" i="3" s="1"/>
  <c r="A205" i="3" s="1"/>
  <c r="A206" i="3" s="1"/>
  <c r="A207" i="3" s="1"/>
  <c r="A208" i="3" s="1"/>
  <c r="A209" i="3" s="1"/>
  <c r="A210" i="3" s="1"/>
  <c r="A211" i="3" s="1"/>
  <c r="A212" i="3" s="1"/>
  <c r="A213" i="3" s="1"/>
  <c r="A214" i="3" s="1"/>
  <c r="A215" i="3" s="1"/>
  <c r="A216" i="3" s="1"/>
  <c r="A217" i="3" s="1"/>
  <c r="A218" i="3" s="1"/>
  <c r="A219" i="3" s="1"/>
  <c r="A220" i="3" s="1"/>
  <c r="A221" i="3" s="1"/>
  <c r="A222" i="3" s="1"/>
  <c r="A223" i="3" s="1"/>
  <c r="A224" i="3" s="1"/>
  <c r="A225" i="3" s="1"/>
  <c r="A226" i="3" s="1"/>
  <c r="A227" i="3" s="1"/>
  <c r="A228" i="3" s="1"/>
  <c r="A229" i="3" s="1"/>
  <c r="A230" i="3" s="1"/>
  <c r="A231" i="3" s="1"/>
  <c r="A232" i="3" s="1"/>
  <c r="A233" i="3" s="1"/>
  <c r="A234" i="3" s="1"/>
  <c r="A235" i="3" s="1"/>
  <c r="A236" i="3" s="1"/>
  <c r="A237" i="3" s="1"/>
  <c r="A238" i="3" s="1"/>
  <c r="A239" i="3" s="1"/>
  <c r="A240" i="3" s="1"/>
  <c r="A241" i="3" s="1"/>
  <c r="A242" i="3" s="1"/>
  <c r="A243" i="3" s="1"/>
  <c r="A244" i="3" s="1"/>
  <c r="A245" i="3" s="1"/>
  <c r="A246" i="3" s="1"/>
  <c r="A247" i="3" s="1"/>
  <c r="A248" i="3" s="1"/>
  <c r="A249" i="3" s="1"/>
  <c r="A250" i="3" s="1"/>
  <c r="A251" i="3" s="1"/>
  <c r="A252" i="3" s="1"/>
  <c r="A253" i="3" s="1"/>
  <c r="A254" i="3" s="1"/>
  <c r="A255" i="3" s="1"/>
  <c r="A256" i="3" s="1"/>
  <c r="A257" i="3" s="1"/>
  <c r="A258" i="3" s="1"/>
  <c r="A259" i="3" s="1"/>
  <c r="A260" i="3" s="1"/>
  <c r="A261" i="3" s="1"/>
  <c r="A262" i="3" s="1"/>
  <c r="A263" i="3" s="1"/>
  <c r="A264" i="3" s="1"/>
  <c r="A265" i="3" s="1"/>
  <c r="A266" i="3" s="1"/>
  <c r="A267" i="3" s="1"/>
  <c r="A268" i="3" s="1"/>
  <c r="A269" i="3" s="1"/>
  <c r="A270" i="3" s="1"/>
  <c r="A271" i="3" s="1"/>
  <c r="A272" i="3" s="1"/>
  <c r="A273" i="3" s="1"/>
  <c r="A274" i="3" s="1"/>
  <c r="A275" i="3" s="1"/>
  <c r="A276" i="3" s="1"/>
  <c r="A277" i="3" s="1"/>
  <c r="A278" i="3" s="1"/>
  <c r="A279" i="3" s="1"/>
  <c r="A280" i="3" s="1"/>
  <c r="A281" i="3" s="1"/>
  <c r="A282" i="3" s="1"/>
  <c r="A283" i="3" s="1"/>
  <c r="A284" i="3" s="1"/>
  <c r="A285" i="3" s="1"/>
  <c r="A286" i="3" s="1"/>
  <c r="A287" i="3" s="1"/>
  <c r="A288" i="3" s="1"/>
  <c r="A289" i="3" s="1"/>
  <c r="A290" i="3" s="1"/>
  <c r="A291" i="3" s="1"/>
  <c r="A292" i="3" s="1"/>
  <c r="A293" i="3" s="1"/>
  <c r="A294" i="3" s="1"/>
  <c r="A295" i="3" s="1"/>
  <c r="A296" i="3" s="1"/>
  <c r="A297" i="3" s="1"/>
  <c r="A298" i="3" s="1"/>
  <c r="A299" i="3" s="1"/>
  <c r="A300" i="3" s="1"/>
  <c r="A301" i="3" s="1"/>
  <c r="A302" i="3" s="1"/>
  <c r="A303" i="3" s="1"/>
  <c r="A304" i="3" s="1"/>
  <c r="A305" i="3" s="1"/>
  <c r="A306" i="3" s="1"/>
  <c r="A307" i="3" s="1"/>
  <c r="A308" i="3" s="1"/>
  <c r="A309" i="3" s="1"/>
  <c r="A310" i="3" s="1"/>
  <c r="A311" i="3" s="1"/>
  <c r="A312" i="3" s="1"/>
  <c r="A313" i="3" s="1"/>
  <c r="A314" i="3" s="1"/>
  <c r="A315" i="3" s="1"/>
  <c r="A316" i="3" s="1"/>
  <c r="A317" i="3" s="1"/>
  <c r="A318" i="3" s="1"/>
  <c r="A319" i="3" s="1"/>
  <c r="A320" i="3" s="1"/>
  <c r="A321" i="3" s="1"/>
  <c r="A322" i="3" s="1"/>
  <c r="A323" i="3" s="1"/>
  <c r="A324" i="3" s="1"/>
  <c r="A325" i="3" s="1"/>
  <c r="A326" i="3" s="1"/>
  <c r="A327" i="3" s="1"/>
  <c r="A328" i="3" s="1"/>
  <c r="A329" i="3" s="1"/>
  <c r="A330" i="3" s="1"/>
  <c r="A331" i="3" s="1"/>
  <c r="A332" i="3" s="1"/>
  <c r="A333" i="3" s="1"/>
  <c r="A334" i="3" s="1"/>
  <c r="A335" i="3" s="1"/>
  <c r="A336" i="3" s="1"/>
  <c r="A337" i="3" s="1"/>
  <c r="A338" i="3" s="1"/>
  <c r="A339" i="3" s="1"/>
  <c r="A340" i="3" s="1"/>
  <c r="A341" i="3" s="1"/>
  <c r="A342" i="3" s="1"/>
  <c r="A343" i="3" s="1"/>
  <c r="A344" i="3" s="1"/>
  <c r="A345" i="3" s="1"/>
  <c r="A346" i="3" s="1"/>
  <c r="A347" i="3" s="1"/>
  <c r="A348" i="3" s="1"/>
  <c r="A349" i="3" s="1"/>
  <c r="A350" i="3" s="1"/>
  <c r="A351" i="3" s="1"/>
  <c r="A352" i="3" s="1"/>
  <c r="A353" i="3" s="1"/>
  <c r="A354" i="3" s="1"/>
  <c r="A355" i="3" s="1"/>
  <c r="A356" i="3" s="1"/>
  <c r="A357" i="3" s="1"/>
  <c r="A358" i="3" s="1"/>
  <c r="A359" i="3" s="1"/>
  <c r="A360" i="3" s="1"/>
  <c r="A361" i="3" s="1"/>
  <c r="A362" i="3" s="1"/>
  <c r="A363" i="3" s="1"/>
  <c r="A364" i="3" s="1"/>
  <c r="A365" i="3" s="1"/>
  <c r="A366" i="3" s="1"/>
  <c r="A367" i="3" s="1"/>
  <c r="A368" i="3" s="1"/>
  <c r="A369" i="3" s="1"/>
  <c r="A370" i="3" s="1"/>
  <c r="A371" i="3" s="1"/>
  <c r="A372" i="3" s="1"/>
  <c r="A373" i="3" s="1"/>
  <c r="A374" i="3" s="1"/>
  <c r="A375" i="3" s="1"/>
  <c r="A376" i="3" s="1"/>
  <c r="A377" i="3" s="1"/>
  <c r="A378" i="3" s="1"/>
  <c r="A379" i="3" s="1"/>
  <c r="A380" i="3" s="1"/>
  <c r="A381" i="3" s="1"/>
  <c r="A382" i="3" s="1"/>
  <c r="A383" i="3" s="1"/>
  <c r="A384" i="3" s="1"/>
  <c r="A385" i="3" s="1"/>
  <c r="A386" i="3" s="1"/>
  <c r="A387" i="3" s="1"/>
  <c r="A388" i="3" s="1"/>
  <c r="A389" i="3" s="1"/>
  <c r="A390" i="3" s="1"/>
  <c r="A391" i="3" s="1"/>
  <c r="A392" i="3" s="1"/>
  <c r="A393" i="3" s="1"/>
  <c r="A394" i="3" s="1"/>
  <c r="A395" i="3" s="1"/>
  <c r="A396" i="3" s="1"/>
  <c r="A397" i="3" s="1"/>
  <c r="A398" i="3" s="1"/>
  <c r="A399" i="3" s="1"/>
  <c r="A400" i="3" s="1"/>
  <c r="A401" i="3" s="1"/>
  <c r="A402" i="3" s="1"/>
  <c r="A403" i="3" s="1"/>
  <c r="A404" i="3" s="1"/>
  <c r="A405" i="3" s="1"/>
  <c r="A406" i="3" s="1"/>
  <c r="A407" i="3" s="1"/>
  <c r="A408" i="3" s="1"/>
  <c r="A409" i="3" s="1"/>
  <c r="A410" i="3" s="1"/>
  <c r="A411" i="3" s="1"/>
  <c r="A412" i="3" s="1"/>
  <c r="A413" i="3" s="1"/>
  <c r="A414" i="3" s="1"/>
  <c r="A415" i="3" s="1"/>
  <c r="A416" i="3" s="1"/>
  <c r="A417" i="3" s="1"/>
  <c r="A418" i="3" s="1"/>
  <c r="A419" i="3" s="1"/>
  <c r="A420" i="3" s="1"/>
  <c r="A421" i="3" s="1"/>
  <c r="A422" i="3" s="1"/>
  <c r="A423" i="3" s="1"/>
  <c r="A424" i="3" s="1"/>
  <c r="A425" i="3" s="1"/>
  <c r="A426" i="3" s="1"/>
  <c r="A427" i="3" s="1"/>
  <c r="A428" i="3" s="1"/>
  <c r="A429" i="3" s="1"/>
  <c r="A430" i="3" s="1"/>
  <c r="A431" i="3" s="1"/>
  <c r="A432" i="3" s="1"/>
  <c r="A433" i="3" s="1"/>
  <c r="A434" i="3" s="1"/>
  <c r="A435" i="3" s="1"/>
  <c r="A436" i="3" s="1"/>
  <c r="A437" i="3" s="1"/>
  <c r="A438" i="3" s="1"/>
  <c r="A439" i="3" s="1"/>
  <c r="F20" i="3"/>
  <c r="G20" i="3"/>
  <c r="F21" i="3"/>
  <c r="G21" i="3"/>
  <c r="F22" i="3"/>
  <c r="G22" i="3"/>
  <c r="F23" i="3"/>
  <c r="G23" i="3"/>
  <c r="F24" i="3"/>
  <c r="G24" i="3"/>
  <c r="F25" i="3"/>
  <c r="G25" i="3"/>
  <c r="F26" i="3"/>
  <c r="G26" i="3"/>
  <c r="F27" i="3"/>
  <c r="G27" i="3"/>
  <c r="F28" i="3"/>
  <c r="G28" i="3"/>
  <c r="F29" i="3"/>
  <c r="G29" i="3"/>
  <c r="F30" i="3"/>
  <c r="G30" i="3"/>
  <c r="F31" i="3"/>
  <c r="G31" i="3"/>
  <c r="F32" i="3"/>
  <c r="G32" i="3"/>
  <c r="F33" i="3"/>
  <c r="G33" i="3"/>
  <c r="F34" i="3"/>
  <c r="G34" i="3"/>
  <c r="F35" i="3"/>
  <c r="G35" i="3"/>
  <c r="F36" i="3"/>
  <c r="G36" i="3"/>
  <c r="F37" i="3"/>
  <c r="G37" i="3"/>
  <c r="F38" i="3"/>
  <c r="G38" i="3"/>
  <c r="F39" i="3"/>
  <c r="G39" i="3"/>
  <c r="F40" i="3"/>
  <c r="G40" i="3"/>
  <c r="F41" i="3"/>
  <c r="G41" i="3"/>
  <c r="F42" i="3"/>
  <c r="G42" i="3"/>
  <c r="F43" i="3"/>
  <c r="G43" i="3"/>
  <c r="F44" i="3"/>
  <c r="G44" i="3"/>
  <c r="F45" i="3"/>
  <c r="G45" i="3"/>
  <c r="F46" i="3"/>
  <c r="G46" i="3"/>
  <c r="F47" i="3"/>
  <c r="G47" i="3"/>
  <c r="F48" i="3"/>
  <c r="G48" i="3"/>
  <c r="F49" i="3"/>
  <c r="G49" i="3"/>
  <c r="F50" i="3"/>
  <c r="G50" i="3"/>
  <c r="F51" i="3"/>
  <c r="G51" i="3"/>
  <c r="F52" i="3"/>
  <c r="G52" i="3"/>
  <c r="F53" i="3"/>
  <c r="G53" i="3"/>
  <c r="F54" i="3"/>
  <c r="G54" i="3"/>
  <c r="F55" i="3"/>
  <c r="G55" i="3"/>
  <c r="F56" i="3"/>
  <c r="G56" i="3"/>
  <c r="F57" i="3"/>
  <c r="G57" i="3"/>
  <c r="F58" i="3"/>
  <c r="G58" i="3"/>
  <c r="F59" i="3"/>
  <c r="G59" i="3"/>
  <c r="F60" i="3"/>
  <c r="G60" i="3"/>
  <c r="F61" i="3"/>
  <c r="G61" i="3"/>
  <c r="F62" i="3"/>
  <c r="G62" i="3"/>
  <c r="F63" i="3"/>
  <c r="G63" i="3"/>
  <c r="F64" i="3"/>
  <c r="G64" i="3"/>
  <c r="F65" i="3"/>
  <c r="G65" i="3"/>
  <c r="F66" i="3"/>
  <c r="G66" i="3"/>
  <c r="F67" i="3"/>
  <c r="G67" i="3"/>
  <c r="F68" i="3"/>
  <c r="G68" i="3"/>
  <c r="F69" i="3"/>
  <c r="G69" i="3"/>
  <c r="F70" i="3"/>
  <c r="G70" i="3"/>
  <c r="F71" i="3"/>
  <c r="G71" i="3"/>
  <c r="F72" i="3"/>
  <c r="G72" i="3"/>
  <c r="F73" i="3"/>
  <c r="G73" i="3"/>
  <c r="F74" i="3"/>
  <c r="G74" i="3"/>
  <c r="F75" i="3"/>
  <c r="G75" i="3"/>
  <c r="F76" i="3"/>
  <c r="G76" i="3"/>
  <c r="F77" i="3"/>
  <c r="G77" i="3"/>
  <c r="F78" i="3"/>
  <c r="G78" i="3"/>
  <c r="F79" i="3"/>
  <c r="G79" i="3"/>
  <c r="F80" i="3"/>
  <c r="G80" i="3"/>
  <c r="F81" i="3"/>
  <c r="G81" i="3"/>
  <c r="F82" i="3"/>
  <c r="G82" i="3"/>
  <c r="F83" i="3"/>
  <c r="G83" i="3"/>
  <c r="F84" i="3"/>
  <c r="G84" i="3"/>
  <c r="F85" i="3"/>
  <c r="G85" i="3"/>
  <c r="F86" i="3"/>
  <c r="G86" i="3"/>
  <c r="F87" i="3"/>
  <c r="G87" i="3"/>
  <c r="F88" i="3"/>
  <c r="G88" i="3"/>
  <c r="F89" i="3"/>
  <c r="G89" i="3"/>
  <c r="F90" i="3"/>
  <c r="G90" i="3"/>
  <c r="F91" i="3"/>
  <c r="G91" i="3"/>
  <c r="F92" i="3"/>
  <c r="G92" i="3"/>
  <c r="F93" i="3"/>
  <c r="G93" i="3"/>
  <c r="F94" i="3"/>
  <c r="G94" i="3"/>
  <c r="F95" i="3"/>
  <c r="G95" i="3"/>
  <c r="F96" i="3"/>
  <c r="G96" i="3"/>
  <c r="F97" i="3"/>
  <c r="G97" i="3"/>
  <c r="F98" i="3"/>
  <c r="G98" i="3"/>
  <c r="F99" i="3"/>
  <c r="G99" i="3"/>
  <c r="F100" i="3"/>
  <c r="G100" i="3"/>
  <c r="F101" i="3"/>
  <c r="G101" i="3"/>
  <c r="F102" i="3"/>
  <c r="G102" i="3"/>
  <c r="F103" i="3"/>
  <c r="G103" i="3"/>
  <c r="F104" i="3"/>
  <c r="G104" i="3"/>
  <c r="F105" i="3"/>
  <c r="G105" i="3"/>
  <c r="F106" i="3"/>
  <c r="G106" i="3"/>
  <c r="F107" i="3"/>
  <c r="G107" i="3"/>
  <c r="F108" i="3"/>
  <c r="G108" i="3"/>
  <c r="F109" i="3"/>
  <c r="G109" i="3"/>
  <c r="F110" i="3"/>
  <c r="G110" i="3"/>
  <c r="F111" i="3"/>
  <c r="G111" i="3"/>
  <c r="F112" i="3"/>
  <c r="G112" i="3"/>
  <c r="F113" i="3"/>
  <c r="G113" i="3"/>
  <c r="F114" i="3"/>
  <c r="G114" i="3"/>
  <c r="F115" i="3"/>
  <c r="G115" i="3"/>
  <c r="F116" i="3"/>
  <c r="G116" i="3"/>
  <c r="F117" i="3"/>
  <c r="G117" i="3"/>
  <c r="F118" i="3"/>
  <c r="G118" i="3"/>
  <c r="F119" i="3"/>
  <c r="G119" i="3"/>
  <c r="F120" i="3"/>
  <c r="G120" i="3"/>
  <c r="F121" i="3"/>
  <c r="G121" i="3"/>
  <c r="F122" i="3"/>
  <c r="G122" i="3"/>
  <c r="F123" i="3"/>
  <c r="J123" i="3" s="1"/>
  <c r="G123" i="3"/>
  <c r="F124" i="3"/>
  <c r="G124" i="3"/>
  <c r="F125" i="3"/>
  <c r="G125" i="3"/>
  <c r="F126" i="3"/>
  <c r="G126" i="3"/>
  <c r="F127" i="3"/>
  <c r="G127" i="3"/>
  <c r="F128" i="3"/>
  <c r="G128" i="3"/>
  <c r="F129" i="3"/>
  <c r="G129" i="3"/>
  <c r="F130" i="3"/>
  <c r="G130" i="3"/>
  <c r="F131" i="3"/>
  <c r="G131" i="3"/>
  <c r="F132" i="3"/>
  <c r="G132" i="3"/>
  <c r="F133" i="3"/>
  <c r="G133" i="3"/>
  <c r="F134" i="3"/>
  <c r="G134" i="3"/>
  <c r="F135" i="3"/>
  <c r="G135" i="3"/>
  <c r="F136" i="3"/>
  <c r="G136" i="3"/>
  <c r="F137" i="3"/>
  <c r="G137" i="3"/>
  <c r="F138" i="3"/>
  <c r="G138" i="3"/>
  <c r="F139" i="3"/>
  <c r="G139" i="3"/>
  <c r="F140" i="3"/>
  <c r="G140" i="3"/>
  <c r="F141" i="3"/>
  <c r="G141" i="3"/>
  <c r="F142" i="3"/>
  <c r="G142" i="3"/>
  <c r="F143" i="3"/>
  <c r="G143" i="3"/>
  <c r="F144" i="3"/>
  <c r="G144" i="3"/>
  <c r="F145" i="3"/>
  <c r="G145" i="3"/>
  <c r="F146" i="3"/>
  <c r="G146" i="3"/>
  <c r="F147" i="3"/>
  <c r="G147" i="3"/>
  <c r="F148" i="3"/>
  <c r="G148" i="3"/>
  <c r="F149" i="3"/>
  <c r="G149" i="3"/>
  <c r="F150" i="3"/>
  <c r="G150" i="3"/>
  <c r="F151" i="3"/>
  <c r="G151" i="3"/>
  <c r="F152" i="3"/>
  <c r="G152" i="3"/>
  <c r="F153" i="3"/>
  <c r="G153" i="3"/>
  <c r="F154" i="3"/>
  <c r="G154" i="3"/>
  <c r="F155" i="3"/>
  <c r="G155" i="3"/>
  <c r="F156" i="3"/>
  <c r="G156" i="3"/>
  <c r="F157" i="3"/>
  <c r="G157" i="3"/>
  <c r="F158" i="3"/>
  <c r="G158" i="3"/>
  <c r="F159" i="3"/>
  <c r="G159" i="3"/>
  <c r="F160" i="3"/>
  <c r="G160" i="3"/>
  <c r="F161" i="3"/>
  <c r="G161" i="3"/>
  <c r="F162" i="3"/>
  <c r="G162" i="3"/>
  <c r="F163" i="3"/>
  <c r="G163" i="3"/>
  <c r="F164" i="3"/>
  <c r="G164" i="3"/>
  <c r="F165" i="3"/>
  <c r="G165" i="3"/>
  <c r="F166" i="3"/>
  <c r="G166" i="3"/>
  <c r="F167" i="3"/>
  <c r="G167" i="3"/>
  <c r="F168" i="3"/>
  <c r="G168" i="3"/>
  <c r="F169" i="3"/>
  <c r="G169" i="3"/>
  <c r="F170" i="3"/>
  <c r="G170" i="3"/>
  <c r="F171" i="3"/>
  <c r="G171" i="3"/>
  <c r="F172" i="3"/>
  <c r="G172" i="3"/>
  <c r="F173" i="3"/>
  <c r="G173" i="3"/>
  <c r="F174" i="3"/>
  <c r="G174" i="3"/>
  <c r="F175" i="3"/>
  <c r="G175" i="3"/>
  <c r="F176" i="3"/>
  <c r="G176" i="3"/>
  <c r="F177" i="3"/>
  <c r="G177" i="3"/>
  <c r="F178" i="3"/>
  <c r="G178" i="3"/>
  <c r="F179" i="3"/>
  <c r="G179" i="3"/>
  <c r="F180" i="3"/>
  <c r="G180" i="3"/>
  <c r="F181" i="3"/>
  <c r="G181" i="3"/>
  <c r="F182" i="3"/>
  <c r="G182" i="3"/>
  <c r="F183" i="3"/>
  <c r="G183" i="3"/>
  <c r="F184" i="3"/>
  <c r="G184" i="3"/>
  <c r="F185" i="3"/>
  <c r="G185" i="3"/>
  <c r="F186" i="3"/>
  <c r="G186" i="3"/>
  <c r="F187" i="3"/>
  <c r="G187" i="3"/>
  <c r="F188" i="3"/>
  <c r="G188" i="3"/>
  <c r="F189" i="3"/>
  <c r="G189" i="3"/>
  <c r="F190" i="3"/>
  <c r="G190" i="3"/>
  <c r="F191" i="3"/>
  <c r="G191" i="3"/>
  <c r="F192" i="3"/>
  <c r="G192" i="3"/>
  <c r="F193" i="3"/>
  <c r="G193" i="3"/>
  <c r="F194" i="3"/>
  <c r="G194" i="3"/>
  <c r="F195" i="3"/>
  <c r="G195" i="3"/>
  <c r="F196" i="3"/>
  <c r="G196" i="3"/>
  <c r="F197" i="3"/>
  <c r="G197" i="3"/>
  <c r="F198" i="3"/>
  <c r="G198" i="3"/>
  <c r="F199" i="3"/>
  <c r="G199" i="3"/>
  <c r="F200" i="3"/>
  <c r="G200" i="3"/>
  <c r="F201" i="3"/>
  <c r="G201" i="3"/>
  <c r="F202" i="3"/>
  <c r="G202" i="3"/>
  <c r="F203" i="3"/>
  <c r="G203" i="3"/>
  <c r="F204" i="3"/>
  <c r="G204" i="3"/>
  <c r="F205" i="3"/>
  <c r="G205" i="3"/>
  <c r="F206" i="3"/>
  <c r="G206" i="3"/>
  <c r="F207" i="3"/>
  <c r="G207" i="3"/>
  <c r="F208" i="3"/>
  <c r="G208" i="3"/>
  <c r="F209" i="3"/>
  <c r="G209" i="3"/>
  <c r="F210" i="3"/>
  <c r="G210" i="3"/>
  <c r="F211" i="3"/>
  <c r="G211" i="3"/>
  <c r="F212" i="3"/>
  <c r="G212" i="3"/>
  <c r="F213" i="3"/>
  <c r="G213" i="3"/>
  <c r="F214" i="3"/>
  <c r="G214" i="3"/>
  <c r="F215" i="3"/>
  <c r="G215" i="3"/>
  <c r="F216" i="3"/>
  <c r="G216" i="3"/>
  <c r="F217" i="3"/>
  <c r="G217" i="3"/>
  <c r="F218" i="3"/>
  <c r="G218" i="3"/>
  <c r="F219" i="3"/>
  <c r="G219" i="3"/>
  <c r="F220" i="3"/>
  <c r="G220" i="3"/>
  <c r="F221" i="3"/>
  <c r="G221" i="3"/>
  <c r="F222" i="3"/>
  <c r="G222" i="3"/>
  <c r="F223" i="3"/>
  <c r="G223" i="3"/>
  <c r="F224" i="3"/>
  <c r="G224" i="3"/>
  <c r="F225" i="3"/>
  <c r="G225" i="3"/>
  <c r="F226" i="3"/>
  <c r="G226" i="3"/>
  <c r="F227" i="3"/>
  <c r="G227" i="3"/>
  <c r="F228" i="3"/>
  <c r="G228" i="3"/>
  <c r="F229" i="3"/>
  <c r="G229" i="3"/>
  <c r="F230" i="3"/>
  <c r="G230" i="3"/>
  <c r="F231" i="3"/>
  <c r="G231" i="3"/>
  <c r="F232" i="3"/>
  <c r="G232" i="3"/>
  <c r="F233" i="3"/>
  <c r="G233" i="3"/>
  <c r="F234" i="3"/>
  <c r="G234" i="3"/>
  <c r="F235" i="3"/>
  <c r="G235" i="3"/>
  <c r="F236" i="3"/>
  <c r="G236" i="3"/>
  <c r="F237" i="3"/>
  <c r="G237" i="3"/>
  <c r="F238" i="3"/>
  <c r="G238" i="3"/>
  <c r="F239" i="3"/>
  <c r="G239" i="3"/>
  <c r="F240" i="3"/>
  <c r="G240" i="3"/>
  <c r="F241" i="3"/>
  <c r="G241" i="3"/>
  <c r="F242" i="3"/>
  <c r="G242" i="3"/>
  <c r="F243" i="3"/>
  <c r="G243" i="3"/>
  <c r="F244" i="3"/>
  <c r="G244" i="3"/>
  <c r="F245" i="3"/>
  <c r="G245" i="3"/>
  <c r="F246" i="3"/>
  <c r="G246" i="3"/>
  <c r="F247" i="3"/>
  <c r="G247" i="3"/>
  <c r="F248" i="3"/>
  <c r="G248" i="3"/>
  <c r="F249" i="3"/>
  <c r="G249" i="3"/>
  <c r="F250" i="3"/>
  <c r="G250" i="3"/>
  <c r="F251" i="3"/>
  <c r="G251" i="3"/>
  <c r="F252" i="3"/>
  <c r="G252" i="3"/>
  <c r="F253" i="3"/>
  <c r="G253" i="3"/>
  <c r="F254" i="3"/>
  <c r="G254" i="3"/>
  <c r="F255" i="3"/>
  <c r="G255" i="3"/>
  <c r="F256" i="3"/>
  <c r="G256" i="3"/>
  <c r="F257" i="3"/>
  <c r="G257" i="3"/>
  <c r="F258" i="3"/>
  <c r="G258" i="3"/>
  <c r="F259" i="3"/>
  <c r="G259" i="3"/>
  <c r="F260" i="3"/>
  <c r="G260" i="3"/>
  <c r="F261" i="3"/>
  <c r="G261" i="3"/>
  <c r="F262" i="3"/>
  <c r="G262" i="3"/>
  <c r="F263" i="3"/>
  <c r="G263" i="3"/>
  <c r="F264" i="3"/>
  <c r="G264" i="3"/>
  <c r="F265" i="3"/>
  <c r="G265" i="3"/>
  <c r="F266" i="3"/>
  <c r="G266" i="3"/>
  <c r="F267" i="3"/>
  <c r="G267" i="3"/>
  <c r="F268" i="3"/>
  <c r="G268" i="3"/>
  <c r="F269" i="3"/>
  <c r="G269" i="3"/>
  <c r="F270" i="3"/>
  <c r="G270" i="3"/>
  <c r="F271" i="3"/>
  <c r="G271" i="3"/>
  <c r="F272" i="3"/>
  <c r="G272" i="3"/>
  <c r="F273" i="3"/>
  <c r="G273" i="3"/>
  <c r="F274" i="3"/>
  <c r="G274" i="3"/>
  <c r="F275" i="3"/>
  <c r="G275" i="3"/>
  <c r="F276" i="3"/>
  <c r="G276" i="3"/>
  <c r="F277" i="3"/>
  <c r="G277" i="3"/>
  <c r="F278" i="3"/>
  <c r="G278" i="3"/>
  <c r="F279" i="3"/>
  <c r="G279" i="3"/>
  <c r="F280" i="3"/>
  <c r="G280" i="3"/>
  <c r="F281" i="3"/>
  <c r="G281" i="3"/>
  <c r="F282" i="3"/>
  <c r="G282" i="3"/>
  <c r="F283" i="3"/>
  <c r="G283" i="3"/>
  <c r="F284" i="3"/>
  <c r="G284" i="3"/>
  <c r="F285" i="3"/>
  <c r="G285" i="3"/>
  <c r="F286" i="3"/>
  <c r="G286" i="3"/>
  <c r="F287" i="3"/>
  <c r="G287" i="3"/>
  <c r="F288" i="3"/>
  <c r="G288" i="3"/>
  <c r="F289" i="3"/>
  <c r="G289" i="3"/>
  <c r="F290" i="3"/>
  <c r="G290" i="3"/>
  <c r="F291" i="3"/>
  <c r="G291" i="3"/>
  <c r="F292" i="3"/>
  <c r="G292" i="3"/>
  <c r="F293" i="3"/>
  <c r="G293" i="3"/>
  <c r="F294" i="3"/>
  <c r="G294" i="3"/>
  <c r="F295" i="3"/>
  <c r="G295" i="3"/>
  <c r="F296" i="3"/>
  <c r="G296" i="3"/>
  <c r="F297" i="3"/>
  <c r="G297" i="3"/>
  <c r="F298" i="3"/>
  <c r="G298" i="3"/>
  <c r="F299" i="3"/>
  <c r="G299" i="3"/>
  <c r="F300" i="3"/>
  <c r="G300" i="3"/>
  <c r="F301" i="3"/>
  <c r="G301" i="3"/>
  <c r="F302" i="3"/>
  <c r="G302" i="3"/>
  <c r="F303" i="3"/>
  <c r="G303" i="3"/>
  <c r="F304" i="3"/>
  <c r="G304" i="3"/>
  <c r="F305" i="3"/>
  <c r="G305" i="3"/>
  <c r="F306" i="3"/>
  <c r="G306" i="3"/>
  <c r="F307" i="3"/>
  <c r="G307" i="3"/>
  <c r="F308" i="3"/>
  <c r="G308" i="3"/>
  <c r="F309" i="3"/>
  <c r="G309" i="3"/>
  <c r="F310" i="3"/>
  <c r="G310" i="3"/>
  <c r="F311" i="3"/>
  <c r="G311" i="3"/>
  <c r="F312" i="3"/>
  <c r="G312" i="3"/>
  <c r="F313" i="3"/>
  <c r="G313" i="3"/>
  <c r="F314" i="3"/>
  <c r="G314" i="3"/>
  <c r="F315" i="3"/>
  <c r="G315" i="3"/>
  <c r="F316" i="3"/>
  <c r="G316" i="3"/>
  <c r="F317" i="3"/>
  <c r="G317" i="3"/>
  <c r="F318" i="3"/>
  <c r="G318" i="3"/>
  <c r="F319" i="3"/>
  <c r="G319" i="3"/>
  <c r="F320" i="3"/>
  <c r="G320" i="3"/>
  <c r="F321" i="3"/>
  <c r="G321" i="3"/>
  <c r="F322" i="3"/>
  <c r="G322" i="3"/>
  <c r="F323" i="3"/>
  <c r="G323" i="3"/>
  <c r="F324" i="3"/>
  <c r="G324" i="3"/>
  <c r="F325" i="3"/>
  <c r="G325" i="3"/>
  <c r="F326" i="3"/>
  <c r="G326" i="3"/>
  <c r="F327" i="3"/>
  <c r="G327" i="3"/>
  <c r="F328" i="3"/>
  <c r="G328" i="3"/>
  <c r="F329" i="3"/>
  <c r="G329" i="3"/>
  <c r="F330" i="3"/>
  <c r="G330" i="3"/>
  <c r="F331" i="3"/>
  <c r="G331" i="3"/>
  <c r="F332" i="3"/>
  <c r="G332" i="3"/>
  <c r="F333" i="3"/>
  <c r="G333" i="3"/>
  <c r="F334" i="3"/>
  <c r="G334" i="3"/>
  <c r="F335" i="3"/>
  <c r="G335" i="3"/>
  <c r="F336" i="3"/>
  <c r="G336" i="3"/>
  <c r="F337" i="3"/>
  <c r="G337" i="3"/>
  <c r="F338" i="3"/>
  <c r="G338" i="3"/>
  <c r="F339" i="3"/>
  <c r="G339" i="3"/>
  <c r="F340" i="3"/>
  <c r="G340" i="3"/>
  <c r="F341" i="3"/>
  <c r="G341" i="3"/>
  <c r="F342" i="3"/>
  <c r="G342" i="3"/>
  <c r="F343" i="3"/>
  <c r="G343" i="3"/>
  <c r="F344" i="3"/>
  <c r="G344" i="3"/>
  <c r="F345" i="3"/>
  <c r="G345" i="3"/>
  <c r="F346" i="3"/>
  <c r="G346" i="3"/>
  <c r="F347" i="3"/>
  <c r="G347" i="3"/>
  <c r="F348" i="3"/>
  <c r="G348" i="3"/>
  <c r="F349" i="3"/>
  <c r="G349" i="3"/>
  <c r="F350" i="3"/>
  <c r="G350" i="3"/>
  <c r="F351" i="3"/>
  <c r="G351" i="3"/>
  <c r="F352" i="3"/>
  <c r="G352" i="3"/>
  <c r="F353" i="3"/>
  <c r="G353" i="3"/>
  <c r="F354" i="3"/>
  <c r="G354" i="3"/>
  <c r="F355" i="3"/>
  <c r="G355" i="3"/>
  <c r="F356" i="3"/>
  <c r="G356" i="3"/>
  <c r="F357" i="3"/>
  <c r="G357" i="3"/>
  <c r="F358" i="3"/>
  <c r="G358" i="3"/>
  <c r="F359" i="3"/>
  <c r="G359" i="3"/>
  <c r="F360" i="3"/>
  <c r="G360" i="3"/>
  <c r="G361" i="3"/>
  <c r="H361" i="3" s="1"/>
  <c r="F362" i="3"/>
  <c r="G362" i="3"/>
  <c r="F363" i="3"/>
  <c r="G363" i="3"/>
  <c r="F364" i="3"/>
  <c r="G364" i="3"/>
  <c r="F365" i="3"/>
  <c r="G365" i="3"/>
  <c r="F366" i="3"/>
  <c r="G366" i="3"/>
  <c r="F367" i="3"/>
  <c r="G367" i="3"/>
  <c r="F368" i="3"/>
  <c r="G368" i="3"/>
  <c r="F369" i="3"/>
  <c r="G369" i="3"/>
  <c r="F370" i="3"/>
  <c r="G370" i="3"/>
  <c r="F371" i="3"/>
  <c r="G371" i="3"/>
  <c r="F372" i="3"/>
  <c r="G372" i="3"/>
  <c r="F373" i="3"/>
  <c r="G373" i="3"/>
  <c r="F374" i="3"/>
  <c r="G374" i="3"/>
  <c r="F375" i="3"/>
  <c r="G375" i="3"/>
  <c r="F376" i="3"/>
  <c r="G376" i="3"/>
  <c r="F377" i="3"/>
  <c r="G377" i="3"/>
  <c r="F378" i="3"/>
  <c r="G378" i="3"/>
  <c r="F379" i="3"/>
  <c r="G379" i="3"/>
  <c r="F380" i="3"/>
  <c r="G380" i="3"/>
  <c r="F381" i="3"/>
  <c r="G381" i="3"/>
  <c r="F382" i="3"/>
  <c r="G382" i="3"/>
  <c r="F383" i="3"/>
  <c r="G383" i="3"/>
  <c r="F384" i="3"/>
  <c r="G384" i="3"/>
  <c r="F385" i="3"/>
  <c r="G385" i="3"/>
  <c r="F386" i="3"/>
  <c r="G386" i="3"/>
  <c r="F387" i="3"/>
  <c r="G387" i="3"/>
  <c r="F388" i="3"/>
  <c r="G388" i="3"/>
  <c r="F389" i="3"/>
  <c r="G389" i="3"/>
  <c r="F390" i="3"/>
  <c r="G390" i="3"/>
  <c r="F391" i="3"/>
  <c r="G391" i="3"/>
  <c r="F392" i="3"/>
  <c r="G392" i="3"/>
  <c r="F393" i="3"/>
  <c r="G393" i="3"/>
  <c r="F394" i="3"/>
  <c r="G394" i="3"/>
  <c r="F395" i="3"/>
  <c r="G395" i="3"/>
  <c r="F396" i="3"/>
  <c r="G396" i="3"/>
  <c r="F397" i="3"/>
  <c r="G397" i="3"/>
  <c r="F398" i="3"/>
  <c r="G398" i="3"/>
  <c r="F399" i="3"/>
  <c r="G399" i="3"/>
  <c r="F400" i="3"/>
  <c r="G400" i="3"/>
  <c r="F401" i="3"/>
  <c r="G401" i="3"/>
  <c r="F402" i="3"/>
  <c r="G402" i="3"/>
  <c r="F403" i="3"/>
  <c r="G403" i="3"/>
  <c r="F404" i="3"/>
  <c r="G404" i="3"/>
  <c r="F405" i="3"/>
  <c r="G405" i="3"/>
  <c r="F406" i="3"/>
  <c r="G406" i="3"/>
  <c r="F407" i="3"/>
  <c r="G407" i="3"/>
  <c r="F408" i="3"/>
  <c r="G408" i="3"/>
  <c r="F409" i="3"/>
  <c r="G409" i="3"/>
  <c r="F410" i="3"/>
  <c r="G410" i="3"/>
  <c r="F411" i="3"/>
  <c r="G411" i="3"/>
  <c r="F412" i="3"/>
  <c r="G412" i="3"/>
  <c r="F413" i="3"/>
  <c r="G413" i="3"/>
  <c r="F414" i="3"/>
  <c r="G414" i="3"/>
  <c r="F415" i="3"/>
  <c r="G415" i="3"/>
  <c r="F416" i="3"/>
  <c r="G416" i="3"/>
  <c r="F417" i="3"/>
  <c r="G417" i="3"/>
  <c r="F418" i="3"/>
  <c r="G418" i="3"/>
  <c r="F419" i="3"/>
  <c r="G419" i="3"/>
  <c r="F420" i="3"/>
  <c r="G420" i="3"/>
  <c r="F421" i="3"/>
  <c r="G421" i="3"/>
  <c r="F422" i="3"/>
  <c r="G422" i="3"/>
  <c r="F423" i="3"/>
  <c r="G423" i="3"/>
  <c r="F424" i="3"/>
  <c r="G424" i="3"/>
  <c r="F425" i="3"/>
  <c r="G425" i="3"/>
  <c r="F426" i="3"/>
  <c r="G426" i="3"/>
  <c r="F427" i="3"/>
  <c r="G427" i="3"/>
  <c r="F428" i="3"/>
  <c r="G428" i="3"/>
  <c r="F429" i="3"/>
  <c r="G429" i="3"/>
  <c r="F430" i="3"/>
  <c r="G430" i="3"/>
  <c r="F431" i="3"/>
  <c r="G431" i="3"/>
  <c r="F432" i="3"/>
  <c r="G432" i="3"/>
  <c r="F433" i="3"/>
  <c r="G433" i="3"/>
  <c r="F434" i="3"/>
  <c r="G434" i="3"/>
  <c r="F435" i="3"/>
  <c r="G435" i="3"/>
  <c r="F436" i="3"/>
  <c r="G436" i="3"/>
  <c r="F437" i="3"/>
  <c r="G437" i="3"/>
  <c r="F438" i="3"/>
  <c r="G438" i="3"/>
  <c r="F439" i="3"/>
  <c r="G439" i="3"/>
  <c r="F440" i="3"/>
  <c r="G440" i="3"/>
  <c r="F441" i="3"/>
  <c r="G441" i="3"/>
  <c r="F442" i="3"/>
  <c r="G442" i="3"/>
  <c r="F443" i="3"/>
  <c r="G443" i="3"/>
  <c r="F444" i="3"/>
  <c r="G444" i="3"/>
  <c r="F445" i="3"/>
  <c r="G445" i="3"/>
  <c r="F446" i="3"/>
  <c r="G446" i="3"/>
  <c r="F447" i="3"/>
  <c r="G447" i="3"/>
  <c r="F448" i="3"/>
  <c r="G448" i="3"/>
  <c r="F449" i="3"/>
  <c r="G449" i="3"/>
  <c r="F450" i="3"/>
  <c r="G450" i="3"/>
  <c r="F451" i="3"/>
  <c r="G451" i="3"/>
  <c r="F452" i="3"/>
  <c r="G452" i="3"/>
  <c r="F453" i="3"/>
  <c r="G453" i="3"/>
  <c r="F454" i="3"/>
  <c r="G454" i="3"/>
  <c r="F455" i="3"/>
  <c r="G455" i="3"/>
  <c r="F456" i="3"/>
  <c r="G456" i="3"/>
  <c r="F457" i="3"/>
  <c r="G457" i="3"/>
  <c r="F458" i="3"/>
  <c r="G458" i="3"/>
  <c r="F459" i="3"/>
  <c r="G459" i="3"/>
  <c r="F460" i="3"/>
  <c r="G460" i="3"/>
  <c r="F461" i="3"/>
  <c r="G461" i="3"/>
  <c r="F462" i="3"/>
  <c r="G462" i="3"/>
  <c r="F463" i="3"/>
  <c r="G463" i="3"/>
  <c r="F464" i="3"/>
  <c r="G464" i="3"/>
  <c r="F465" i="3"/>
  <c r="G465" i="3"/>
  <c r="F466" i="3"/>
  <c r="G466" i="3"/>
  <c r="F467" i="3"/>
  <c r="G467" i="3"/>
  <c r="F468" i="3"/>
  <c r="G468" i="3"/>
  <c r="F469" i="3"/>
  <c r="G469" i="3"/>
  <c r="F470" i="3"/>
  <c r="G470" i="3"/>
  <c r="F471" i="3"/>
  <c r="G471" i="3"/>
  <c r="F472" i="3"/>
  <c r="G472" i="3"/>
  <c r="F473" i="3"/>
  <c r="G473" i="3"/>
  <c r="F474" i="3"/>
  <c r="G474" i="3"/>
  <c r="F475" i="3"/>
  <c r="G475" i="3"/>
  <c r="F476" i="3"/>
  <c r="G476" i="3"/>
  <c r="F477" i="3"/>
  <c r="G477" i="3"/>
  <c r="F478" i="3"/>
  <c r="G478" i="3"/>
  <c r="F479" i="3"/>
  <c r="G479" i="3"/>
  <c r="F480" i="3"/>
  <c r="G480" i="3"/>
  <c r="F481" i="3"/>
  <c r="G481" i="3"/>
  <c r="F482" i="3"/>
  <c r="G482" i="3"/>
  <c r="F483" i="3"/>
  <c r="G483" i="3"/>
  <c r="F484" i="3"/>
  <c r="G484" i="3"/>
  <c r="F485" i="3"/>
  <c r="G485" i="3"/>
  <c r="F486" i="3"/>
  <c r="G486" i="3"/>
  <c r="F487" i="3"/>
  <c r="G487" i="3"/>
  <c r="F488" i="3"/>
  <c r="G488" i="3"/>
  <c r="F489" i="3"/>
  <c r="G489" i="3"/>
  <c r="F490" i="3"/>
  <c r="G490" i="3"/>
  <c r="F491" i="3"/>
  <c r="G491" i="3"/>
  <c r="F492" i="3"/>
  <c r="G492" i="3"/>
  <c r="F493" i="3"/>
  <c r="G493" i="3"/>
  <c r="F494" i="3"/>
  <c r="G494" i="3"/>
  <c r="F495" i="3"/>
  <c r="G495" i="3"/>
  <c r="F496" i="3"/>
  <c r="G496" i="3"/>
  <c r="F497" i="3"/>
  <c r="G497" i="3"/>
  <c r="F498" i="3"/>
  <c r="G498" i="3"/>
  <c r="F499" i="3"/>
  <c r="G499" i="3"/>
  <c r="F500" i="3"/>
  <c r="G500" i="3"/>
  <c r="F501" i="3"/>
  <c r="G501" i="3"/>
  <c r="F502" i="3"/>
  <c r="G502" i="3"/>
  <c r="F503" i="3"/>
  <c r="G503" i="3"/>
  <c r="F504" i="3"/>
  <c r="G504" i="3"/>
  <c r="F505" i="3"/>
  <c r="G505" i="3"/>
  <c r="F506" i="3"/>
  <c r="G506" i="3"/>
  <c r="F507" i="3"/>
  <c r="G507" i="3"/>
  <c r="F508" i="3"/>
  <c r="G508" i="3"/>
  <c r="F509" i="3"/>
  <c r="G509" i="3"/>
  <c r="F510" i="3"/>
  <c r="G510" i="3"/>
  <c r="F511" i="3"/>
  <c r="G511" i="3"/>
  <c r="F512" i="3"/>
  <c r="G512" i="3"/>
  <c r="F513" i="3"/>
  <c r="G513" i="3"/>
  <c r="F514" i="3"/>
  <c r="G514" i="3"/>
  <c r="F515" i="3"/>
  <c r="G515" i="3"/>
  <c r="F5" i="18"/>
  <c r="G5" i="18"/>
  <c r="F6" i="18"/>
  <c r="G6" i="18"/>
  <c r="F7" i="18"/>
  <c r="G7" i="18"/>
  <c r="F8" i="18"/>
  <c r="G8" i="18"/>
  <c r="F9" i="18"/>
  <c r="G9" i="18"/>
  <c r="F10" i="18"/>
  <c r="G10" i="18"/>
  <c r="F11" i="18"/>
  <c r="G11" i="18"/>
  <c r="F12" i="18"/>
  <c r="G12" i="18"/>
  <c r="F13" i="18"/>
  <c r="G13" i="18"/>
  <c r="F14" i="18"/>
  <c r="G14" i="18"/>
  <c r="F15" i="18"/>
  <c r="G15" i="18"/>
  <c r="F16" i="18"/>
  <c r="G16" i="18"/>
  <c r="F17" i="18"/>
  <c r="G17" i="18"/>
  <c r="F18" i="18"/>
  <c r="G18" i="18"/>
  <c r="F19" i="18"/>
  <c r="G19" i="18"/>
  <c r="F20" i="18"/>
  <c r="G20" i="18"/>
  <c r="F21" i="18"/>
  <c r="G21" i="18"/>
  <c r="F22" i="18"/>
  <c r="G22" i="18"/>
  <c r="F23" i="18"/>
  <c r="G23" i="18"/>
  <c r="F24" i="18"/>
  <c r="G24" i="18"/>
  <c r="F25" i="18"/>
  <c r="G25" i="18"/>
  <c r="F26" i="18"/>
  <c r="G26" i="18"/>
  <c r="F27" i="18"/>
  <c r="G27" i="18"/>
  <c r="F28" i="18"/>
  <c r="G28" i="18"/>
  <c r="F29" i="18"/>
  <c r="G29" i="18"/>
  <c r="F30" i="18"/>
  <c r="G30" i="18"/>
  <c r="F31" i="18"/>
  <c r="G31" i="18"/>
  <c r="F32" i="18"/>
  <c r="G32" i="18"/>
  <c r="F33" i="18"/>
  <c r="G33" i="18"/>
  <c r="F34" i="18"/>
  <c r="G34" i="18"/>
  <c r="F35" i="18"/>
  <c r="G35" i="18"/>
  <c r="F36" i="18"/>
  <c r="G36" i="18"/>
  <c r="F37" i="18"/>
  <c r="G37" i="18"/>
  <c r="F38" i="18"/>
  <c r="G38" i="18"/>
  <c r="F39" i="18"/>
  <c r="G39" i="18"/>
  <c r="F40" i="18"/>
  <c r="G40" i="18"/>
  <c r="F41" i="18"/>
  <c r="G41" i="18"/>
  <c r="F42" i="18"/>
  <c r="G42" i="18"/>
  <c r="F43" i="18"/>
  <c r="G43" i="18"/>
  <c r="F44" i="18"/>
  <c r="G44" i="18"/>
  <c r="F45" i="18"/>
  <c r="G45" i="18"/>
  <c r="F46" i="18"/>
  <c r="G46" i="18"/>
  <c r="F47" i="18"/>
  <c r="G47" i="18"/>
  <c r="F48" i="18"/>
  <c r="G48" i="18"/>
  <c r="F49" i="18"/>
  <c r="G49" i="18"/>
  <c r="F50" i="18"/>
  <c r="G50" i="18"/>
  <c r="F51" i="18"/>
  <c r="G51" i="18"/>
  <c r="F52" i="18"/>
  <c r="G52" i="18"/>
  <c r="F53" i="18"/>
  <c r="G53" i="18"/>
  <c r="F54" i="18"/>
  <c r="G54" i="18"/>
  <c r="F55" i="18"/>
  <c r="G55" i="18"/>
  <c r="F56" i="18"/>
  <c r="G56" i="18"/>
  <c r="F57" i="18"/>
  <c r="G57" i="18"/>
  <c r="F58" i="18"/>
  <c r="G58" i="18"/>
  <c r="F59" i="18"/>
  <c r="G59" i="18"/>
  <c r="F60" i="18"/>
  <c r="G60" i="18"/>
  <c r="F61" i="18"/>
  <c r="G61" i="18"/>
  <c r="F62" i="18"/>
  <c r="G62" i="18"/>
  <c r="F63" i="18"/>
  <c r="G63" i="18"/>
  <c r="F64" i="18"/>
  <c r="G64" i="18"/>
  <c r="F65" i="18"/>
  <c r="G65" i="18"/>
  <c r="F66" i="18"/>
  <c r="G66" i="18"/>
  <c r="F67" i="18"/>
  <c r="G67" i="18"/>
  <c r="F68" i="18"/>
  <c r="G68" i="18"/>
  <c r="F69" i="18"/>
  <c r="G69" i="18"/>
  <c r="F70" i="18"/>
  <c r="G70" i="18"/>
  <c r="F71" i="18"/>
  <c r="G71" i="18"/>
  <c r="F72" i="18"/>
  <c r="G72" i="18"/>
  <c r="F73" i="18"/>
  <c r="G73" i="18"/>
  <c r="F74" i="18"/>
  <c r="G74" i="18"/>
  <c r="F75" i="18"/>
  <c r="G75" i="18"/>
  <c r="F76" i="18"/>
  <c r="G76" i="18"/>
  <c r="F77" i="18"/>
  <c r="G77" i="18"/>
  <c r="F78" i="18"/>
  <c r="G78" i="18"/>
  <c r="F79" i="18"/>
  <c r="G79" i="18"/>
  <c r="F80" i="18"/>
  <c r="G80" i="18"/>
  <c r="F81" i="18"/>
  <c r="G81" i="18"/>
  <c r="F4" i="15"/>
  <c r="G4" i="15"/>
  <c r="A5" i="15"/>
  <c r="A6" i="15" s="1"/>
  <c r="A7" i="15" s="1"/>
  <c r="A8" i="15" s="1"/>
  <c r="A9" i="15" s="1"/>
  <c r="A10" i="15" s="1"/>
  <c r="A11" i="15" s="1"/>
  <c r="A12" i="15" s="1"/>
  <c r="A13" i="15" s="1"/>
  <c r="A14" i="15" s="1"/>
  <c r="A15" i="15" s="1"/>
  <c r="A16" i="15" s="1"/>
  <c r="A17" i="15" s="1"/>
  <c r="A18" i="15" s="1"/>
  <c r="A19" i="15" s="1"/>
  <c r="A20" i="15" s="1"/>
  <c r="A21" i="15" s="1"/>
  <c r="A22" i="15" s="1"/>
  <c r="A23" i="15" s="1"/>
  <c r="A24" i="15" s="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A63" i="15" s="1"/>
  <c r="A64" i="15" s="1"/>
  <c r="A65" i="15" s="1"/>
  <c r="A66" i="15" s="1"/>
  <c r="A67" i="15" s="1"/>
  <c r="A68" i="15" s="1"/>
  <c r="A69" i="15" s="1"/>
  <c r="A70" i="15" s="1"/>
  <c r="A71" i="15" s="1"/>
  <c r="A72" i="15" s="1"/>
  <c r="A73" i="15" s="1"/>
  <c r="A74" i="15" s="1"/>
  <c r="A75" i="15" s="1"/>
  <c r="A76" i="15" s="1"/>
  <c r="A77" i="15" s="1"/>
  <c r="A78" i="15" s="1"/>
  <c r="A79" i="15" s="1"/>
  <c r="A80" i="15" s="1"/>
  <c r="A81" i="15" s="1"/>
  <c r="A82" i="15" s="1"/>
  <c r="A83" i="15" s="1"/>
  <c r="A84" i="15" s="1"/>
  <c r="A85" i="15" s="1"/>
  <c r="A86" i="15" s="1"/>
  <c r="A87" i="15" s="1"/>
  <c r="A88" i="15" s="1"/>
  <c r="A89" i="15" s="1"/>
  <c r="A90" i="15" s="1"/>
  <c r="A91" i="15" s="1"/>
  <c r="A92" i="15" s="1"/>
  <c r="A93" i="15" s="1"/>
  <c r="A94" i="15" s="1"/>
  <c r="A95" i="15" s="1"/>
  <c r="A96" i="15" s="1"/>
  <c r="A97" i="15" s="1"/>
  <c r="A98" i="15" s="1"/>
  <c r="A99" i="15" s="1"/>
  <c r="A100" i="15" s="1"/>
  <c r="A101" i="15" s="1"/>
  <c r="A102" i="15" s="1"/>
  <c r="A103" i="15" s="1"/>
  <c r="A104" i="15" s="1"/>
  <c r="A105" i="15" s="1"/>
  <c r="A106" i="15" s="1"/>
  <c r="A107" i="15" s="1"/>
  <c r="A108" i="15" s="1"/>
  <c r="A109" i="15" s="1"/>
  <c r="A110" i="15" s="1"/>
  <c r="A111" i="15" s="1"/>
  <c r="A112" i="15" s="1"/>
  <c r="A113" i="15" s="1"/>
  <c r="A114" i="15" s="1"/>
  <c r="A115" i="15" s="1"/>
  <c r="A116" i="15" s="1"/>
  <c r="A117" i="15" s="1"/>
  <c r="A118" i="15" s="1"/>
  <c r="A119" i="15" s="1"/>
  <c r="A120" i="15" s="1"/>
  <c r="A121" i="15" s="1"/>
  <c r="A122" i="15" s="1"/>
  <c r="A123" i="15" s="1"/>
  <c r="A124" i="15" s="1"/>
  <c r="A125" i="15" s="1"/>
  <c r="A126" i="15" s="1"/>
  <c r="A127" i="15" s="1"/>
  <c r="A128" i="15" s="1"/>
  <c r="A129" i="15" s="1"/>
  <c r="A130" i="15" s="1"/>
  <c r="A131" i="15" s="1"/>
  <c r="A132" i="15" s="1"/>
  <c r="A133" i="15" s="1"/>
  <c r="A134" i="15" s="1"/>
  <c r="A135" i="15" s="1"/>
  <c r="A136" i="15" s="1"/>
  <c r="A137" i="15" s="1"/>
  <c r="A138" i="15" s="1"/>
  <c r="A139" i="15" s="1"/>
  <c r="A140" i="15" s="1"/>
  <c r="A141" i="15" s="1"/>
  <c r="A142" i="15" s="1"/>
  <c r="A143" i="15" s="1"/>
  <c r="A144" i="15" s="1"/>
  <c r="A145" i="15" s="1"/>
  <c r="A146" i="15" s="1"/>
  <c r="A147" i="15" s="1"/>
  <c r="A148" i="15" s="1"/>
  <c r="A149" i="15" s="1"/>
  <c r="A150" i="15" s="1"/>
  <c r="A151" i="15" s="1"/>
  <c r="A152" i="15" s="1"/>
  <c r="A153" i="15" s="1"/>
  <c r="A154" i="15" s="1"/>
  <c r="A155" i="15" s="1"/>
  <c r="A156" i="15" s="1"/>
  <c r="A157" i="15" s="1"/>
  <c r="A158" i="15" s="1"/>
  <c r="A159" i="15" s="1"/>
  <c r="A160" i="15" s="1"/>
  <c r="A161" i="15" s="1"/>
  <c r="A162" i="15" s="1"/>
  <c r="A163" i="15" s="1"/>
  <c r="A164" i="15" s="1"/>
  <c r="A165" i="15" s="1"/>
  <c r="A166" i="15" s="1"/>
  <c r="A167" i="15" s="1"/>
  <c r="A168" i="15" s="1"/>
  <c r="A169" i="15" s="1"/>
  <c r="A170" i="15" s="1"/>
  <c r="A171" i="15" s="1"/>
  <c r="A172" i="15" s="1"/>
  <c r="A173" i="15" s="1"/>
  <c r="A174" i="15" s="1"/>
  <c r="A175" i="15" s="1"/>
  <c r="A176" i="15" s="1"/>
  <c r="A177" i="15" s="1"/>
  <c r="A178" i="15" s="1"/>
  <c r="A179" i="15" s="1"/>
  <c r="A180" i="15" s="1"/>
  <c r="A181" i="15" s="1"/>
  <c r="A182" i="15" s="1"/>
  <c r="A183" i="15" s="1"/>
  <c r="A184" i="15" s="1"/>
  <c r="A185" i="15" s="1"/>
  <c r="A186" i="15" s="1"/>
  <c r="A187" i="15" s="1"/>
  <c r="A188" i="15" s="1"/>
  <c r="A189" i="15" s="1"/>
  <c r="A190" i="15" s="1"/>
  <c r="A191" i="15" s="1"/>
  <c r="A192" i="15" s="1"/>
  <c r="A193" i="15" s="1"/>
  <c r="A194" i="15" s="1"/>
  <c r="A195" i="15" s="1"/>
  <c r="A196" i="15" s="1"/>
  <c r="A197" i="15" s="1"/>
  <c r="A198" i="15" s="1"/>
  <c r="A199" i="15" s="1"/>
  <c r="A200" i="15" s="1"/>
  <c r="A201" i="15" s="1"/>
  <c r="A202" i="15" s="1"/>
  <c r="A203" i="15" s="1"/>
  <c r="A204" i="15" s="1"/>
  <c r="A205" i="15" s="1"/>
  <c r="A206" i="15" s="1"/>
  <c r="A207" i="15" s="1"/>
  <c r="A208" i="15" s="1"/>
  <c r="A209" i="15" s="1"/>
  <c r="A210" i="15" s="1"/>
  <c r="A211" i="15" s="1"/>
  <c r="A212" i="15" s="1"/>
  <c r="A213" i="15" s="1"/>
  <c r="A214" i="15" s="1"/>
  <c r="A215" i="15" s="1"/>
  <c r="A216" i="15" s="1"/>
  <c r="A217" i="15" s="1"/>
  <c r="A218" i="15" s="1"/>
  <c r="A219" i="15" s="1"/>
  <c r="A220" i="15" s="1"/>
  <c r="A221" i="15" s="1"/>
  <c r="A222" i="15" s="1"/>
  <c r="A223" i="15" s="1"/>
  <c r="A224" i="15" s="1"/>
  <c r="A225" i="15" s="1"/>
  <c r="A226" i="15" s="1"/>
  <c r="A227" i="15" s="1"/>
  <c r="A228" i="15" s="1"/>
  <c r="A229" i="15" s="1"/>
  <c r="A230" i="15" s="1"/>
  <c r="A231" i="15" s="1"/>
  <c r="A232" i="15" s="1"/>
  <c r="A233" i="15" s="1"/>
  <c r="A234" i="15" s="1"/>
  <c r="A235" i="15" s="1"/>
  <c r="A236" i="15" s="1"/>
  <c r="A237" i="15" s="1"/>
  <c r="A238" i="15" s="1"/>
  <c r="A239" i="15" s="1"/>
  <c r="A240" i="15" s="1"/>
  <c r="A241" i="15" s="1"/>
  <c r="A242" i="15" s="1"/>
  <c r="A243" i="15" s="1"/>
  <c r="A244" i="15" s="1"/>
  <c r="A245" i="15" s="1"/>
  <c r="A246" i="15" s="1"/>
  <c r="A247" i="15" s="1"/>
  <c r="A248" i="15" s="1"/>
  <c r="A249" i="15" s="1"/>
  <c r="A250" i="15" s="1"/>
  <c r="A251" i="15" s="1"/>
  <c r="A252" i="15" s="1"/>
  <c r="A253" i="15" s="1"/>
  <c r="A254" i="15" s="1"/>
  <c r="A255" i="15" s="1"/>
  <c r="A256" i="15" s="1"/>
  <c r="A257" i="15" s="1"/>
  <c r="A258" i="15" s="1"/>
  <c r="A259" i="15" s="1"/>
  <c r="A260" i="15" s="1"/>
  <c r="A261" i="15" s="1"/>
  <c r="A262" i="15" s="1"/>
  <c r="A263" i="15" s="1"/>
  <c r="A264" i="15" s="1"/>
  <c r="A265" i="15" s="1"/>
  <c r="A266" i="15" s="1"/>
  <c r="A267" i="15" s="1"/>
  <c r="A268" i="15" s="1"/>
  <c r="A269" i="15" s="1"/>
  <c r="A270" i="15" s="1"/>
  <c r="A271" i="15" s="1"/>
  <c r="A272" i="15" s="1"/>
  <c r="A273" i="15" s="1"/>
  <c r="A274" i="15" s="1"/>
  <c r="A275" i="15" s="1"/>
  <c r="A276" i="15" s="1"/>
  <c r="A277" i="15" s="1"/>
  <c r="A278" i="15" s="1"/>
  <c r="A279" i="15" s="1"/>
  <c r="A280" i="15" s="1"/>
  <c r="A281" i="15" s="1"/>
  <c r="A282" i="15" s="1"/>
  <c r="A283" i="15" s="1"/>
  <c r="A284" i="15" s="1"/>
  <c r="A285" i="15" s="1"/>
  <c r="A286" i="15" s="1"/>
  <c r="A287" i="15" s="1"/>
  <c r="A288" i="15" s="1"/>
  <c r="A289" i="15" s="1"/>
  <c r="A290" i="15" s="1"/>
  <c r="A291" i="15" s="1"/>
  <c r="A292" i="15" s="1"/>
  <c r="A293" i="15" s="1"/>
  <c r="A294" i="15" s="1"/>
  <c r="A295" i="15" s="1"/>
  <c r="A296" i="15" s="1"/>
  <c r="A297" i="15" s="1"/>
  <c r="A298" i="15" s="1"/>
  <c r="A299" i="15" s="1"/>
  <c r="A300" i="15" s="1"/>
  <c r="A301" i="15" s="1"/>
  <c r="A302" i="15" s="1"/>
  <c r="A303" i="15" s="1"/>
  <c r="A304" i="15" s="1"/>
  <c r="A305" i="15" s="1"/>
  <c r="A306" i="15" s="1"/>
  <c r="A307" i="15" s="1"/>
  <c r="A308" i="15" s="1"/>
  <c r="A309" i="15" s="1"/>
  <c r="A310" i="15" s="1"/>
  <c r="A311" i="15" s="1"/>
  <c r="A312" i="15" s="1"/>
  <c r="A313" i="15" s="1"/>
  <c r="A314" i="15" s="1"/>
  <c r="A315" i="15" s="1"/>
  <c r="A316" i="15" s="1"/>
  <c r="A317" i="15" s="1"/>
  <c r="A318" i="15" s="1"/>
  <c r="A319" i="15" s="1"/>
  <c r="A320" i="15" s="1"/>
  <c r="A321" i="15" s="1"/>
  <c r="A322" i="15" s="1"/>
  <c r="A323" i="15" s="1"/>
  <c r="A324" i="15" s="1"/>
  <c r="A325" i="15" s="1"/>
  <c r="A326" i="15" s="1"/>
  <c r="A327" i="15" s="1"/>
  <c r="A328" i="15" s="1"/>
  <c r="A329" i="15" s="1"/>
  <c r="A330" i="15" s="1"/>
  <c r="A331" i="15" s="1"/>
  <c r="A332" i="15" s="1"/>
  <c r="A333" i="15" s="1"/>
  <c r="A334" i="15" s="1"/>
  <c r="A335" i="15" s="1"/>
  <c r="A336" i="15" s="1"/>
  <c r="A337" i="15" s="1"/>
  <c r="A338" i="15" s="1"/>
  <c r="A339" i="15" s="1"/>
  <c r="A340" i="15" s="1"/>
  <c r="A341" i="15" s="1"/>
  <c r="A342" i="15" s="1"/>
  <c r="A343" i="15" s="1"/>
  <c r="A344" i="15" s="1"/>
  <c r="A345" i="15" s="1"/>
  <c r="A346" i="15" s="1"/>
  <c r="A347" i="15" s="1"/>
  <c r="A348" i="15" s="1"/>
  <c r="A349" i="15" s="1"/>
  <c r="A350" i="15" s="1"/>
  <c r="A351" i="15" s="1"/>
  <c r="A352" i="15" s="1"/>
  <c r="A353" i="15" s="1"/>
  <c r="A354" i="15" s="1"/>
  <c r="A355" i="15" s="1"/>
  <c r="A356" i="15" s="1"/>
  <c r="A357" i="15" s="1"/>
  <c r="A358" i="15" s="1"/>
  <c r="A359" i="15" s="1"/>
  <c r="A360" i="15" s="1"/>
  <c r="A361" i="15" s="1"/>
  <c r="A362" i="15" s="1"/>
  <c r="A363" i="15" s="1"/>
  <c r="A364" i="15" s="1"/>
  <c r="A365" i="15" s="1"/>
  <c r="A366" i="15" s="1"/>
  <c r="A367" i="15" s="1"/>
  <c r="A368" i="15" s="1"/>
  <c r="A369" i="15" s="1"/>
  <c r="A370" i="15" s="1"/>
  <c r="A371" i="15" s="1"/>
  <c r="A372" i="15" s="1"/>
  <c r="A373" i="15" s="1"/>
  <c r="A374" i="15" s="1"/>
  <c r="A375" i="15" s="1"/>
  <c r="A376" i="15" s="1"/>
  <c r="A377" i="15" s="1"/>
  <c r="A378" i="15" s="1"/>
  <c r="A379" i="15" s="1"/>
  <c r="A380" i="15" s="1"/>
  <c r="A381" i="15" s="1"/>
  <c r="A382" i="15" s="1"/>
  <c r="A383" i="15" s="1"/>
  <c r="A384" i="15" s="1"/>
  <c r="A385" i="15" s="1"/>
  <c r="A386" i="15" s="1"/>
  <c r="A387" i="15" s="1"/>
  <c r="A388" i="15" s="1"/>
  <c r="A389" i="15" s="1"/>
  <c r="A390" i="15" s="1"/>
  <c r="A391" i="15" s="1"/>
  <c r="A392" i="15" s="1"/>
  <c r="A393" i="15" s="1"/>
  <c r="A394" i="15" s="1"/>
  <c r="A395" i="15" s="1"/>
  <c r="A396" i="15" s="1"/>
  <c r="A397" i="15" s="1"/>
  <c r="A398" i="15" s="1"/>
  <c r="A399" i="15" s="1"/>
  <c r="A400" i="15" s="1"/>
  <c r="A401" i="15" s="1"/>
  <c r="A402" i="15" s="1"/>
  <c r="A403" i="15" s="1"/>
  <c r="A404" i="15" s="1"/>
  <c r="A405" i="15" s="1"/>
  <c r="A406" i="15" s="1"/>
  <c r="A407" i="15" s="1"/>
  <c r="A408" i="15" s="1"/>
  <c r="A409" i="15" s="1"/>
  <c r="A410" i="15" s="1"/>
  <c r="A411" i="15" s="1"/>
  <c r="A412" i="15" s="1"/>
  <c r="A413" i="15" s="1"/>
  <c r="A414" i="15" s="1"/>
  <c r="A415" i="15" s="1"/>
  <c r="A416" i="15" s="1"/>
  <c r="A417" i="15" s="1"/>
  <c r="A418" i="15" s="1"/>
  <c r="A419" i="15" s="1"/>
  <c r="A420" i="15" s="1"/>
  <c r="A421" i="15" s="1"/>
  <c r="A422" i="15" s="1"/>
  <c r="A423" i="15" s="1"/>
  <c r="A424" i="15" s="1"/>
  <c r="A425" i="15" s="1"/>
  <c r="A426" i="15" s="1"/>
  <c r="A427" i="15" s="1"/>
  <c r="A428" i="15" s="1"/>
  <c r="A429" i="15" s="1"/>
  <c r="A430" i="15" s="1"/>
  <c r="A431" i="15" s="1"/>
  <c r="A432" i="15" s="1"/>
  <c r="A433" i="15" s="1"/>
  <c r="A434" i="15" s="1"/>
  <c r="A435" i="15" s="1"/>
  <c r="A436" i="15" s="1"/>
  <c r="A437" i="15" s="1"/>
  <c r="A438" i="15" s="1"/>
  <c r="A439" i="15" s="1"/>
  <c r="A440" i="15" s="1"/>
  <c r="A441" i="15" s="1"/>
  <c r="A442" i="15" s="1"/>
  <c r="A443" i="15" s="1"/>
  <c r="A444" i="15" s="1"/>
  <c r="A445" i="15" s="1"/>
  <c r="A446" i="15" s="1"/>
  <c r="A447" i="15" s="1"/>
  <c r="A448" i="15" s="1"/>
  <c r="A449" i="15" s="1"/>
  <c r="A450" i="15" s="1"/>
  <c r="A451" i="15" s="1"/>
  <c r="A452" i="15" s="1"/>
  <c r="A453" i="15" s="1"/>
  <c r="A454" i="15" s="1"/>
  <c r="A455" i="15" s="1"/>
  <c r="A456" i="15" s="1"/>
  <c r="A457" i="15" s="1"/>
  <c r="A458" i="15" s="1"/>
  <c r="A459" i="15" s="1"/>
  <c r="A460" i="15" s="1"/>
  <c r="A461" i="15" s="1"/>
  <c r="A462" i="15" s="1"/>
  <c r="A463" i="15" s="1"/>
  <c r="A464" i="15" s="1"/>
  <c r="A465" i="15" s="1"/>
  <c r="A466" i="15" s="1"/>
  <c r="A467" i="15" s="1"/>
  <c r="A468" i="15" s="1"/>
  <c r="A469" i="15" s="1"/>
  <c r="A470" i="15" s="1"/>
  <c r="A471" i="15" s="1"/>
  <c r="A472" i="15" s="1"/>
  <c r="A473" i="15" s="1"/>
  <c r="A474" i="15" s="1"/>
  <c r="A475" i="15" s="1"/>
  <c r="A476" i="15" s="1"/>
  <c r="A477" i="15" s="1"/>
  <c r="A478" i="15" s="1"/>
  <c r="A479" i="15" s="1"/>
  <c r="A480" i="15" s="1"/>
  <c r="A481" i="15" s="1"/>
  <c r="A482" i="15" s="1"/>
  <c r="A483" i="15" s="1"/>
  <c r="A484" i="15" s="1"/>
  <c r="A485" i="15" s="1"/>
  <c r="A486" i="15" s="1"/>
  <c r="A487" i="15" s="1"/>
  <c r="A488" i="15" s="1"/>
  <c r="A489" i="15" s="1"/>
  <c r="A490" i="15" s="1"/>
  <c r="A491" i="15" s="1"/>
  <c r="A492" i="15" s="1"/>
  <c r="A493" i="15" s="1"/>
  <c r="A494" i="15" s="1"/>
  <c r="A495" i="15" s="1"/>
  <c r="A496" i="15" s="1"/>
  <c r="A497" i="15" s="1"/>
  <c r="A498" i="15" s="1"/>
  <c r="A499" i="15" s="1"/>
  <c r="A500" i="15" s="1"/>
  <c r="A501" i="15" s="1"/>
  <c r="A502" i="15" s="1"/>
  <c r="A503" i="15" s="1"/>
  <c r="A504" i="15" s="1"/>
  <c r="A505" i="15" s="1"/>
  <c r="A506" i="15" s="1"/>
  <c r="A507" i="15" s="1"/>
  <c r="A508" i="15" s="1"/>
  <c r="A509" i="15" s="1"/>
  <c r="A510" i="15" s="1"/>
  <c r="A511" i="15" s="1"/>
  <c r="A512" i="15" s="1"/>
  <c r="A513" i="15" s="1"/>
  <c r="A514" i="15" s="1"/>
  <c r="A515" i="15" s="1"/>
  <c r="A516" i="15" s="1"/>
  <c r="A517" i="15" s="1"/>
  <c r="A518" i="15" s="1"/>
  <c r="A519" i="15" s="1"/>
  <c r="A520" i="15" s="1"/>
  <c r="A521" i="15" s="1"/>
  <c r="A522" i="15" s="1"/>
  <c r="A523" i="15" s="1"/>
  <c r="A524" i="15" s="1"/>
  <c r="A525" i="15" s="1"/>
  <c r="A526" i="15" s="1"/>
  <c r="A527" i="15" s="1"/>
  <c r="A528" i="15" s="1"/>
  <c r="A529" i="15" s="1"/>
  <c r="A530" i="15" s="1"/>
  <c r="A531" i="15" s="1"/>
  <c r="A532" i="15" s="1"/>
  <c r="A533" i="15" s="1"/>
  <c r="A534" i="15" s="1"/>
  <c r="A535" i="15" s="1"/>
  <c r="A536" i="15" s="1"/>
  <c r="A537" i="15" s="1"/>
  <c r="A538" i="15" s="1"/>
  <c r="A539" i="15" s="1"/>
  <c r="A540" i="15" s="1"/>
  <c r="A541" i="15" s="1"/>
  <c r="A542" i="15" s="1"/>
  <c r="A543" i="15" s="1"/>
  <c r="A544" i="15" s="1"/>
  <c r="F5" i="15"/>
  <c r="G5" i="15"/>
  <c r="F6" i="15"/>
  <c r="G6" i="15"/>
  <c r="F7" i="15"/>
  <c r="G7" i="15"/>
  <c r="F8" i="15"/>
  <c r="G8" i="15"/>
  <c r="F9" i="15"/>
  <c r="G9" i="15"/>
  <c r="F10" i="15"/>
  <c r="G10" i="15"/>
  <c r="F11" i="15"/>
  <c r="G11" i="15"/>
  <c r="F12" i="15"/>
  <c r="G12" i="15"/>
  <c r="F13" i="15"/>
  <c r="G13" i="15"/>
  <c r="F14" i="15"/>
  <c r="G14" i="15"/>
  <c r="F15" i="15"/>
  <c r="G15" i="15"/>
  <c r="F16" i="15"/>
  <c r="G16" i="15"/>
  <c r="F17" i="15"/>
  <c r="G17" i="15"/>
  <c r="F18" i="15"/>
  <c r="G18" i="15"/>
  <c r="F19" i="15"/>
  <c r="G19" i="15"/>
  <c r="F20" i="15"/>
  <c r="G20" i="15"/>
  <c r="F21" i="15"/>
  <c r="G21" i="15"/>
  <c r="F22" i="15"/>
  <c r="G22" i="15"/>
  <c r="F23" i="15"/>
  <c r="G23" i="15"/>
  <c r="F24" i="15"/>
  <c r="G24" i="15"/>
  <c r="F25" i="15"/>
  <c r="G25" i="15"/>
  <c r="F26" i="15"/>
  <c r="G26" i="15"/>
  <c r="F27" i="15"/>
  <c r="G27" i="15"/>
  <c r="F28" i="15"/>
  <c r="G28" i="15"/>
  <c r="F29" i="15"/>
  <c r="G29" i="15"/>
  <c r="F30" i="15"/>
  <c r="G30" i="15"/>
  <c r="F31" i="15"/>
  <c r="G31" i="15"/>
  <c r="F32" i="15"/>
  <c r="G32" i="15"/>
  <c r="F33" i="15"/>
  <c r="G33" i="15"/>
  <c r="F34" i="15"/>
  <c r="G34" i="15"/>
  <c r="F35" i="15"/>
  <c r="G35" i="15"/>
  <c r="F36" i="15"/>
  <c r="G36" i="15"/>
  <c r="F37" i="15"/>
  <c r="G37" i="15"/>
  <c r="F38" i="15"/>
  <c r="G38" i="15"/>
  <c r="F39" i="15"/>
  <c r="G39" i="15"/>
  <c r="F40" i="15"/>
  <c r="G40" i="15"/>
  <c r="F41" i="15"/>
  <c r="G41" i="15"/>
  <c r="F42" i="15"/>
  <c r="G42" i="15"/>
  <c r="F43" i="15"/>
  <c r="G43" i="15"/>
  <c r="F44" i="15"/>
  <c r="G44" i="15"/>
  <c r="F45" i="15"/>
  <c r="G45" i="15"/>
  <c r="F46" i="15"/>
  <c r="G46" i="15"/>
  <c r="F47" i="15"/>
  <c r="G47" i="15"/>
  <c r="F48" i="15"/>
  <c r="G48" i="15"/>
  <c r="F49" i="15"/>
  <c r="G49" i="15"/>
  <c r="F50" i="15"/>
  <c r="G50" i="15"/>
  <c r="F51" i="15"/>
  <c r="G51" i="15"/>
  <c r="F52" i="15"/>
  <c r="G52" i="15"/>
  <c r="F53" i="15"/>
  <c r="G53" i="15"/>
  <c r="F54" i="15"/>
  <c r="G54" i="15"/>
  <c r="F55" i="15"/>
  <c r="G55" i="15"/>
  <c r="F56" i="15"/>
  <c r="G56" i="15"/>
  <c r="F57" i="15"/>
  <c r="G57" i="15"/>
  <c r="F58" i="15"/>
  <c r="G58" i="15"/>
  <c r="F59" i="15"/>
  <c r="G59" i="15"/>
  <c r="F60" i="15"/>
  <c r="G60" i="15"/>
  <c r="F63" i="15"/>
  <c r="G63" i="15"/>
  <c r="F64" i="15"/>
  <c r="G64" i="15"/>
  <c r="F65" i="15"/>
  <c r="G65" i="15"/>
  <c r="F66" i="15"/>
  <c r="G66" i="15"/>
  <c r="F67" i="15"/>
  <c r="G67" i="15"/>
  <c r="F68" i="15"/>
  <c r="G68" i="15"/>
  <c r="F69" i="15"/>
  <c r="G69" i="15"/>
  <c r="F70" i="15"/>
  <c r="G70" i="15"/>
  <c r="F71" i="15"/>
  <c r="G71" i="15"/>
  <c r="F72" i="15"/>
  <c r="G72" i="15"/>
  <c r="F73" i="15"/>
  <c r="G73" i="15"/>
  <c r="F74" i="15"/>
  <c r="G74" i="15"/>
  <c r="F75" i="15"/>
  <c r="G75" i="15"/>
  <c r="F76" i="15"/>
  <c r="G76" i="15"/>
  <c r="F77" i="15"/>
  <c r="G77" i="15"/>
  <c r="F78" i="15"/>
  <c r="G78" i="15"/>
  <c r="F79" i="15"/>
  <c r="G79" i="15"/>
  <c r="F80" i="15"/>
  <c r="G80" i="15"/>
  <c r="F81" i="15"/>
  <c r="G81" i="15"/>
  <c r="F82" i="15"/>
  <c r="G82" i="15"/>
  <c r="F83" i="15"/>
  <c r="G83" i="15"/>
  <c r="F84" i="15"/>
  <c r="G84" i="15"/>
  <c r="F85" i="15"/>
  <c r="G85" i="15"/>
  <c r="F86" i="15"/>
  <c r="G86" i="15"/>
  <c r="F87" i="15"/>
  <c r="G87" i="15"/>
  <c r="F88" i="15"/>
  <c r="G88" i="15"/>
  <c r="F89" i="15"/>
  <c r="G89" i="15"/>
  <c r="F90" i="15"/>
  <c r="G90" i="15"/>
  <c r="F91" i="15"/>
  <c r="G91" i="15"/>
  <c r="F92" i="15"/>
  <c r="G92" i="15"/>
  <c r="F93" i="15"/>
  <c r="G93" i="15"/>
  <c r="F94" i="15"/>
  <c r="G94" i="15"/>
  <c r="F95" i="15"/>
  <c r="G95" i="15"/>
  <c r="F96" i="15"/>
  <c r="G96" i="15"/>
  <c r="F97" i="15"/>
  <c r="G97" i="15"/>
  <c r="F98" i="15"/>
  <c r="G98" i="15"/>
  <c r="F99" i="15"/>
  <c r="G99" i="15"/>
  <c r="F100" i="15"/>
  <c r="G100" i="15"/>
  <c r="F101" i="15"/>
  <c r="G101" i="15"/>
  <c r="F102" i="15"/>
  <c r="G102" i="15"/>
  <c r="F103" i="15"/>
  <c r="G103" i="15"/>
  <c r="F104" i="15"/>
  <c r="G104" i="15"/>
  <c r="F105" i="15"/>
  <c r="G105" i="15"/>
  <c r="F106" i="15"/>
  <c r="G106" i="15"/>
  <c r="F107" i="15"/>
  <c r="G107" i="15"/>
  <c r="F108" i="15"/>
  <c r="G108" i="15"/>
  <c r="F109" i="15"/>
  <c r="G109" i="15"/>
  <c r="F110" i="15"/>
  <c r="G110" i="15"/>
  <c r="F111" i="15"/>
  <c r="G111" i="15"/>
  <c r="F112" i="15"/>
  <c r="G112" i="15"/>
  <c r="F113" i="15"/>
  <c r="G113" i="15"/>
  <c r="F114" i="15"/>
  <c r="G114" i="15"/>
  <c r="F115" i="15"/>
  <c r="G115" i="15"/>
  <c r="F116" i="15"/>
  <c r="G116" i="15"/>
  <c r="F117" i="15"/>
  <c r="G117" i="15"/>
  <c r="F118" i="15"/>
  <c r="G118" i="15"/>
  <c r="F119" i="15"/>
  <c r="G119" i="15"/>
  <c r="F120" i="15"/>
  <c r="G120" i="15"/>
  <c r="F121" i="15"/>
  <c r="G121" i="15"/>
  <c r="F122" i="15"/>
  <c r="G122" i="15"/>
  <c r="F123" i="15"/>
  <c r="G123" i="15"/>
  <c r="F124" i="15"/>
  <c r="G124" i="15"/>
  <c r="F125" i="15"/>
  <c r="G125" i="15"/>
  <c r="F126" i="15"/>
  <c r="G126" i="15"/>
  <c r="F127" i="15"/>
  <c r="G127" i="15"/>
  <c r="F128" i="15"/>
  <c r="G128" i="15"/>
  <c r="F129" i="15"/>
  <c r="G129" i="15"/>
  <c r="F130" i="15"/>
  <c r="G130" i="15"/>
  <c r="F131" i="15"/>
  <c r="G131" i="15"/>
  <c r="F132" i="15"/>
  <c r="G132" i="15"/>
  <c r="F133" i="15"/>
  <c r="G133" i="15"/>
  <c r="F134" i="15"/>
  <c r="G134" i="15"/>
  <c r="F135" i="15"/>
  <c r="G135" i="15"/>
  <c r="F136" i="15"/>
  <c r="G136" i="15"/>
  <c r="F137" i="15"/>
  <c r="G137" i="15"/>
  <c r="F138" i="15"/>
  <c r="G138" i="15"/>
  <c r="F139" i="15"/>
  <c r="G139" i="15"/>
  <c r="F140" i="15"/>
  <c r="G140" i="15"/>
  <c r="F141" i="15"/>
  <c r="G141" i="15"/>
  <c r="F142" i="15"/>
  <c r="G142" i="15"/>
  <c r="F143" i="15"/>
  <c r="G143" i="15"/>
  <c r="F144" i="15"/>
  <c r="G144" i="15"/>
  <c r="F145" i="15"/>
  <c r="G145" i="15"/>
  <c r="F146" i="15"/>
  <c r="G146" i="15"/>
  <c r="F147" i="15"/>
  <c r="G147" i="15"/>
  <c r="F148" i="15"/>
  <c r="G148" i="15"/>
  <c r="F149" i="15"/>
  <c r="G149" i="15"/>
  <c r="F150" i="15"/>
  <c r="G150" i="15"/>
  <c r="F151" i="15"/>
  <c r="G151" i="15"/>
  <c r="F152" i="15"/>
  <c r="G152" i="15"/>
  <c r="F153" i="15"/>
  <c r="G153" i="15"/>
  <c r="F154" i="15"/>
  <c r="G154" i="15"/>
  <c r="F155" i="15"/>
  <c r="G155" i="15"/>
  <c r="F156" i="15"/>
  <c r="G156" i="15"/>
  <c r="F157" i="15"/>
  <c r="G157" i="15"/>
  <c r="F158" i="15"/>
  <c r="G158" i="15"/>
  <c r="F159" i="15"/>
  <c r="G159" i="15"/>
  <c r="F160" i="15"/>
  <c r="G160" i="15"/>
  <c r="F161" i="15"/>
  <c r="G161" i="15"/>
  <c r="F162" i="15"/>
  <c r="G162" i="15"/>
  <c r="F163" i="15"/>
  <c r="G163" i="15"/>
  <c r="F164" i="15"/>
  <c r="G164" i="15"/>
  <c r="F165" i="15"/>
  <c r="G165" i="15"/>
  <c r="F166" i="15"/>
  <c r="G166" i="15"/>
  <c r="F167" i="15"/>
  <c r="G167" i="15"/>
  <c r="F168" i="15"/>
  <c r="G168" i="15"/>
  <c r="F169" i="15"/>
  <c r="G169" i="15"/>
  <c r="F170" i="15"/>
  <c r="G170" i="15"/>
  <c r="F171" i="15"/>
  <c r="G171" i="15"/>
  <c r="F172" i="15"/>
  <c r="G172" i="15"/>
  <c r="F173" i="15"/>
  <c r="G173" i="15"/>
  <c r="F174" i="15"/>
  <c r="G174" i="15"/>
  <c r="F175" i="15"/>
  <c r="G175" i="15"/>
  <c r="F176" i="15"/>
  <c r="G176" i="15"/>
  <c r="F177" i="15"/>
  <c r="G177" i="15"/>
  <c r="F178" i="15"/>
  <c r="G178" i="15"/>
  <c r="F179" i="15"/>
  <c r="G179" i="15"/>
  <c r="F180" i="15"/>
  <c r="G180" i="15"/>
  <c r="F181" i="15"/>
  <c r="G181" i="15"/>
  <c r="F182" i="15"/>
  <c r="G182" i="15"/>
  <c r="F183" i="15"/>
  <c r="G183" i="15"/>
  <c r="F184" i="15"/>
  <c r="G184" i="15"/>
  <c r="F185" i="15"/>
  <c r="G185" i="15"/>
  <c r="F186" i="15"/>
  <c r="G186" i="15"/>
  <c r="A4" i="4"/>
  <c r="A4" i="5" s="1"/>
  <c r="F4" i="4"/>
  <c r="G4" i="4"/>
  <c r="A5" i="4"/>
  <c r="A5" i="5" s="1"/>
  <c r="F5" i="4"/>
  <c r="G5" i="4"/>
  <c r="A6" i="4"/>
  <c r="A6" i="5" s="1"/>
  <c r="F6" i="4"/>
  <c r="G6" i="4"/>
  <c r="A7" i="4"/>
  <c r="A7" i="5" s="1"/>
  <c r="F7" i="4"/>
  <c r="G7" i="4"/>
  <c r="A8" i="4"/>
  <c r="A8" i="5" s="1"/>
  <c r="F8" i="4"/>
  <c r="G8" i="4"/>
  <c r="A9" i="4"/>
  <c r="A9" i="5" s="1"/>
  <c r="F9" i="4"/>
  <c r="G9" i="4"/>
  <c r="A10" i="4"/>
  <c r="A10" i="5" s="1"/>
  <c r="F10" i="4"/>
  <c r="G10" i="4"/>
  <c r="A11" i="4"/>
  <c r="A11" i="5" s="1"/>
  <c r="F11" i="4"/>
  <c r="G11" i="4"/>
  <c r="A12" i="4"/>
  <c r="A12" i="5" s="1"/>
  <c r="F12" i="4"/>
  <c r="G12" i="4"/>
  <c r="A13" i="4"/>
  <c r="A13" i="5" s="1"/>
  <c r="F13" i="4"/>
  <c r="G13" i="4"/>
  <c r="A14" i="4"/>
  <c r="A14" i="5" s="1"/>
  <c r="F14" i="4"/>
  <c r="G14" i="4"/>
  <c r="A15" i="4"/>
  <c r="A15" i="5" s="1"/>
  <c r="F15" i="4"/>
  <c r="G15" i="4"/>
  <c r="A16" i="4"/>
  <c r="A16" i="5" s="1"/>
  <c r="F16" i="4"/>
  <c r="G16" i="4"/>
  <c r="A17" i="4"/>
  <c r="A17" i="5" s="1"/>
  <c r="F17" i="4"/>
  <c r="G17" i="4"/>
  <c r="A18" i="4"/>
  <c r="A18" i="5" s="1"/>
  <c r="F18" i="4"/>
  <c r="G18" i="4"/>
  <c r="A19" i="4"/>
  <c r="A19" i="5" s="1"/>
  <c r="F19" i="4"/>
  <c r="G19" i="4"/>
  <c r="A20" i="4"/>
  <c r="A20" i="5" s="1"/>
  <c r="F20" i="4"/>
  <c r="G20" i="4"/>
  <c r="A21" i="4"/>
  <c r="A21" i="5" s="1"/>
  <c r="F21" i="4"/>
  <c r="G21" i="4"/>
  <c r="A22" i="4"/>
  <c r="A22" i="5" s="1"/>
  <c r="F22" i="4"/>
  <c r="G22" i="4"/>
  <c r="A23" i="4"/>
  <c r="A23" i="5" s="1"/>
  <c r="F23" i="4"/>
  <c r="G23" i="4"/>
  <c r="A24" i="4"/>
  <c r="A24" i="5" s="1"/>
  <c r="F24" i="4"/>
  <c r="G24" i="4"/>
  <c r="A25" i="4"/>
  <c r="A25" i="5" s="1"/>
  <c r="F25" i="4"/>
  <c r="G25" i="4"/>
  <c r="A26" i="4"/>
  <c r="A26" i="5" s="1"/>
  <c r="F26" i="4"/>
  <c r="G26" i="4"/>
  <c r="A27" i="4"/>
  <c r="A27" i="5" s="1"/>
  <c r="F27" i="4"/>
  <c r="G27" i="4"/>
  <c r="A28" i="4"/>
  <c r="A28" i="5" s="1"/>
  <c r="F28" i="4"/>
  <c r="G28" i="4"/>
  <c r="A29" i="4"/>
  <c r="A29" i="5" s="1"/>
  <c r="F29" i="4"/>
  <c r="G29" i="4"/>
  <c r="A30" i="4"/>
  <c r="A30" i="5" s="1"/>
  <c r="F30" i="4"/>
  <c r="G30" i="4"/>
  <c r="A31" i="4"/>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6" i="4" s="1"/>
  <c r="A107" i="4" s="1"/>
  <c r="A108" i="4" s="1"/>
  <c r="A109" i="4" s="1"/>
  <c r="A110" i="4" s="1"/>
  <c r="A111" i="4" s="1"/>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48"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A176" i="4" s="1"/>
  <c r="A177" i="4" s="1"/>
  <c r="A178" i="4" s="1"/>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A217" i="4" s="1"/>
  <c r="A218" i="4" s="1"/>
  <c r="A219" i="4" s="1"/>
  <c r="A220" i="4" s="1"/>
  <c r="A221" i="4" s="1"/>
  <c r="A222" i="4" s="1"/>
  <c r="A223" i="4" s="1"/>
  <c r="A224" i="4" s="1"/>
  <c r="A225" i="4" s="1"/>
  <c r="A226" i="4" s="1"/>
  <c r="A227" i="4" s="1"/>
  <c r="A228" i="4" s="1"/>
  <c r="A229" i="4" s="1"/>
  <c r="A230" i="4" s="1"/>
  <c r="A231" i="4" s="1"/>
  <c r="A232" i="4" s="1"/>
  <c r="A233" i="4" s="1"/>
  <c r="A234" i="4" s="1"/>
  <c r="A235" i="4" s="1"/>
  <c r="A236" i="4" s="1"/>
  <c r="A237" i="4" s="1"/>
  <c r="A238" i="4" s="1"/>
  <c r="A239" i="4" s="1"/>
  <c r="A240" i="4" s="1"/>
  <c r="A241" i="4" s="1"/>
  <c r="A242" i="4" s="1"/>
  <c r="A243" i="4" s="1"/>
  <c r="A244" i="4" s="1"/>
  <c r="A245" i="4" s="1"/>
  <c r="A246" i="4" s="1"/>
  <c r="A247" i="4" s="1"/>
  <c r="A248" i="4" s="1"/>
  <c r="A249" i="4" s="1"/>
  <c r="A250" i="4" s="1"/>
  <c r="A251" i="4" s="1"/>
  <c r="A252" i="4" s="1"/>
  <c r="A253" i="4" s="1"/>
  <c r="A254" i="4" s="1"/>
  <c r="A255" i="4" s="1"/>
  <c r="A256" i="4" s="1"/>
  <c r="A257" i="4" s="1"/>
  <c r="A258" i="4" s="1"/>
  <c r="A259" i="4" s="1"/>
  <c r="A260" i="4" s="1"/>
  <c r="A261" i="4" s="1"/>
  <c r="A262" i="4" s="1"/>
  <c r="A263" i="4" s="1"/>
  <c r="A264" i="4" s="1"/>
  <c r="A265" i="4" s="1"/>
  <c r="A266" i="4" s="1"/>
  <c r="A267" i="4" s="1"/>
  <c r="A268" i="4" s="1"/>
  <c r="A269" i="4" s="1"/>
  <c r="A270" i="4" s="1"/>
  <c r="A271" i="4" s="1"/>
  <c r="A272" i="4" s="1"/>
  <c r="A273" i="4" s="1"/>
  <c r="A274" i="4" s="1"/>
  <c r="A275" i="4" s="1"/>
  <c r="A276" i="4" s="1"/>
  <c r="A277" i="4" s="1"/>
  <c r="A278" i="4" s="1"/>
  <c r="A279" i="4" s="1"/>
  <c r="A280" i="4" s="1"/>
  <c r="A281" i="4" s="1"/>
  <c r="A282" i="4" s="1"/>
  <c r="A283" i="4" s="1"/>
  <c r="A284" i="4" s="1"/>
  <c r="A285" i="4" s="1"/>
  <c r="A286" i="4" s="1"/>
  <c r="A287" i="4" s="1"/>
  <c r="A288" i="4" s="1"/>
  <c r="A289" i="4" s="1"/>
  <c r="A290" i="4" s="1"/>
  <c r="A291" i="4" s="1"/>
  <c r="A292" i="4" s="1"/>
  <c r="A293" i="4" s="1"/>
  <c r="A294" i="4" s="1"/>
  <c r="A295" i="4" s="1"/>
  <c r="A296" i="4" s="1"/>
  <c r="A297" i="4" s="1"/>
  <c r="A298" i="4" s="1"/>
  <c r="A299" i="4" s="1"/>
  <c r="A300" i="4" s="1"/>
  <c r="A301" i="4" s="1"/>
  <c r="A302" i="4" s="1"/>
  <c r="A303" i="4" s="1"/>
  <c r="A304" i="4" s="1"/>
  <c r="A305" i="4" s="1"/>
  <c r="A306" i="4" s="1"/>
  <c r="A307"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337" i="4" s="1"/>
  <c r="A338" i="4" s="1"/>
  <c r="A339" i="4" s="1"/>
  <c r="A340" i="4" s="1"/>
  <c r="A341" i="4" s="1"/>
  <c r="A342" i="4" s="1"/>
  <c r="A343" i="4" s="1"/>
  <c r="A344" i="4" s="1"/>
  <c r="A345" i="4" s="1"/>
  <c r="A346"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1" i="4" s="1"/>
  <c r="A372" i="4" s="1"/>
  <c r="A373" i="4" s="1"/>
  <c r="A374" i="4" s="1"/>
  <c r="A375" i="4" s="1"/>
  <c r="A376" i="4" s="1"/>
  <c r="A377" i="4" s="1"/>
  <c r="A378" i="4" s="1"/>
  <c r="A379" i="4" s="1"/>
  <c r="A380" i="4" s="1"/>
  <c r="A381" i="4" s="1"/>
  <c r="A382" i="4" s="1"/>
  <c r="A383" i="4" s="1"/>
  <c r="A384" i="4" s="1"/>
  <c r="A385" i="4" s="1"/>
  <c r="A386" i="4" s="1"/>
  <c r="A387" i="4" s="1"/>
  <c r="A388" i="4" s="1"/>
  <c r="A389" i="4" s="1"/>
  <c r="A390" i="4" s="1"/>
  <c r="A391" i="4" s="1"/>
  <c r="A392" i="4" s="1"/>
  <c r="A393" i="4" s="1"/>
  <c r="A394" i="4" s="1"/>
  <c r="A395" i="4" s="1"/>
  <c r="A396" i="4" s="1"/>
  <c r="A397" i="4" s="1"/>
  <c r="A398" i="4" s="1"/>
  <c r="A399" i="4" s="1"/>
  <c r="A400" i="4" s="1"/>
  <c r="A401" i="4" s="1"/>
  <c r="A402" i="4" s="1"/>
  <c r="A403" i="4" s="1"/>
  <c r="A404" i="4" s="1"/>
  <c r="A405" i="4" s="1"/>
  <c r="A406" i="4" s="1"/>
  <c r="A407" i="4" s="1"/>
  <c r="A408" i="4" s="1"/>
  <c r="A409" i="4" s="1"/>
  <c r="A410" i="4" s="1"/>
  <c r="A411" i="4" s="1"/>
  <c r="A412" i="4" s="1"/>
  <c r="A413" i="4" s="1"/>
  <c r="A414" i="4" s="1"/>
  <c r="A415" i="4" s="1"/>
  <c r="A416" i="4" s="1"/>
  <c r="A417" i="4" s="1"/>
  <c r="A418" i="4" s="1"/>
  <c r="A419" i="4" s="1"/>
  <c r="A420" i="4" s="1"/>
  <c r="A421" i="4" s="1"/>
  <c r="A422" i="4" s="1"/>
  <c r="A423" i="4" s="1"/>
  <c r="A424" i="4" s="1"/>
  <c r="A425" i="4" s="1"/>
  <c r="A426" i="4" s="1"/>
  <c r="A427" i="4" s="1"/>
  <c r="A428" i="4" s="1"/>
  <c r="A429" i="4" s="1"/>
  <c r="A430" i="4" s="1"/>
  <c r="A431" i="4" s="1"/>
  <c r="A432" i="4" s="1"/>
  <c r="A433" i="4" s="1"/>
  <c r="A434" i="4" s="1"/>
  <c r="A435" i="4" s="1"/>
  <c r="A436" i="4" s="1"/>
  <c r="A437" i="4" s="1"/>
  <c r="A438" i="4" s="1"/>
  <c r="A439" i="4" s="1"/>
  <c r="A440" i="4" s="1"/>
  <c r="A441" i="4" s="1"/>
  <c r="A442" i="4" s="1"/>
  <c r="A443" i="4" s="1"/>
  <c r="A444" i="4" s="1"/>
  <c r="A445" i="4" s="1"/>
  <c r="A446" i="4" s="1"/>
  <c r="A447" i="4" s="1"/>
  <c r="A448" i="4" s="1"/>
  <c r="A449" i="4" s="1"/>
  <c r="A450" i="4" s="1"/>
  <c r="A451" i="4" s="1"/>
  <c r="A452" i="4" s="1"/>
  <c r="A453" i="4" s="1"/>
  <c r="A454" i="4" s="1"/>
  <c r="A455" i="4" s="1"/>
  <c r="A456" i="4" s="1"/>
  <c r="A457" i="4" s="1"/>
  <c r="A458" i="4" s="1"/>
  <c r="A459" i="4" s="1"/>
  <c r="A460" i="4" s="1"/>
  <c r="A461" i="4" s="1"/>
  <c r="A462" i="4" s="1"/>
  <c r="A463" i="4" s="1"/>
  <c r="A464" i="4" s="1"/>
  <c r="A465" i="4" s="1"/>
  <c r="A466" i="4" s="1"/>
  <c r="A467" i="4" s="1"/>
  <c r="A468" i="4" s="1"/>
  <c r="A469" i="4" s="1"/>
  <c r="A470" i="4" s="1"/>
  <c r="A471" i="4" s="1"/>
  <c r="A472" i="4" s="1"/>
  <c r="A473" i="4" s="1"/>
  <c r="A474" i="4" s="1"/>
  <c r="A475" i="4" s="1"/>
  <c r="A476" i="4" s="1"/>
  <c r="A477" i="4" s="1"/>
  <c r="A478" i="4" s="1"/>
  <c r="A479" i="4" s="1"/>
  <c r="A480" i="4" s="1"/>
  <c r="A481" i="4" s="1"/>
  <c r="A482" i="4" s="1"/>
  <c r="A483" i="4" s="1"/>
  <c r="A484" i="4" s="1"/>
  <c r="A485" i="4" s="1"/>
  <c r="A486" i="4" s="1"/>
  <c r="A487" i="4" s="1"/>
  <c r="A488" i="4" s="1"/>
  <c r="A489" i="4" s="1"/>
  <c r="A490" i="4" s="1"/>
  <c r="A491" i="4" s="1"/>
  <c r="A492" i="4" s="1"/>
  <c r="A493" i="4" s="1"/>
  <c r="A494" i="4" s="1"/>
  <c r="A495" i="4" s="1"/>
  <c r="A496" i="4" s="1"/>
  <c r="A497" i="4" s="1"/>
  <c r="A498" i="4" s="1"/>
  <c r="A499" i="4" s="1"/>
  <c r="A500" i="4" s="1"/>
  <c r="A501" i="4" s="1"/>
  <c r="A502" i="4" s="1"/>
  <c r="A503" i="4" s="1"/>
  <c r="A504" i="4" s="1"/>
  <c r="A505" i="4" s="1"/>
  <c r="A506" i="4" s="1"/>
  <c r="A507" i="4" s="1"/>
  <c r="A508" i="4" s="1"/>
  <c r="A509" i="4" s="1"/>
  <c r="A510" i="4" s="1"/>
  <c r="A511" i="4" s="1"/>
  <c r="A512" i="4" s="1"/>
  <c r="A513" i="4" s="1"/>
  <c r="A514" i="4" s="1"/>
  <c r="A515" i="4" s="1"/>
  <c r="A516" i="4" s="1"/>
  <c r="A517" i="4" s="1"/>
  <c r="A518" i="4" s="1"/>
  <c r="A519" i="4" s="1"/>
  <c r="A520" i="4" s="1"/>
  <c r="A521" i="4" s="1"/>
  <c r="A522" i="4" s="1"/>
  <c r="A523" i="4" s="1"/>
  <c r="A524" i="4" s="1"/>
  <c r="A525" i="4" s="1"/>
  <c r="A526" i="4" s="1"/>
  <c r="A527" i="4" s="1"/>
  <c r="A528" i="4" s="1"/>
  <c r="A529" i="4" s="1"/>
  <c r="A530" i="4" s="1"/>
  <c r="A531" i="4" s="1"/>
  <c r="A532" i="4" s="1"/>
  <c r="A533" i="4" s="1"/>
  <c r="A534" i="4" s="1"/>
  <c r="A535" i="4" s="1"/>
  <c r="A536" i="4" s="1"/>
  <c r="A537" i="4" s="1"/>
  <c r="A538" i="4" s="1"/>
  <c r="A539" i="4" s="1"/>
  <c r="A540" i="4" s="1"/>
  <c r="A541" i="4" s="1"/>
  <c r="A542" i="4" s="1"/>
  <c r="A543" i="4" s="1"/>
  <c r="A544" i="4" s="1"/>
  <c r="A545" i="4" s="1"/>
  <c r="A546" i="4" s="1"/>
  <c r="A547" i="4" s="1"/>
  <c r="A548" i="4" s="1"/>
  <c r="A549" i="4" s="1"/>
  <c r="A550" i="4" s="1"/>
  <c r="A551" i="4" s="1"/>
  <c r="A552" i="4" s="1"/>
  <c r="A553" i="4" s="1"/>
  <c r="A554" i="4" s="1"/>
  <c r="A555" i="4" s="1"/>
  <c r="A556" i="4" s="1"/>
  <c r="A557" i="4" s="1"/>
  <c r="A558" i="4" s="1"/>
  <c r="A559" i="4" s="1"/>
  <c r="A560" i="4" s="1"/>
  <c r="A561" i="4" s="1"/>
  <c r="A562" i="4" s="1"/>
  <c r="A563" i="4" s="1"/>
  <c r="A564" i="4" s="1"/>
  <c r="A565" i="4" s="1"/>
  <c r="A566" i="4" s="1"/>
  <c r="A567" i="4" s="1"/>
  <c r="A568" i="4" s="1"/>
  <c r="A569" i="4" s="1"/>
  <c r="A570" i="4" s="1"/>
  <c r="A571" i="4" s="1"/>
  <c r="A572" i="4" s="1"/>
  <c r="A573" i="4" s="1"/>
  <c r="A574" i="4" s="1"/>
  <c r="A575" i="4" s="1"/>
  <c r="A576" i="4" s="1"/>
  <c r="A577" i="4" s="1"/>
  <c r="A578" i="4" s="1"/>
  <c r="A579" i="4" s="1"/>
  <c r="A580" i="4" s="1"/>
  <c r="A581" i="4" s="1"/>
  <c r="A582" i="4" s="1"/>
  <c r="A583" i="4" s="1"/>
  <c r="A584" i="4" s="1"/>
  <c r="A585" i="4" s="1"/>
  <c r="A586" i="4" s="1"/>
  <c r="A587" i="4" s="1"/>
  <c r="A588" i="4" s="1"/>
  <c r="A589" i="4" s="1"/>
  <c r="A590" i="4" s="1"/>
  <c r="A591" i="4" s="1"/>
  <c r="A592" i="4" s="1"/>
  <c r="A593" i="4" s="1"/>
  <c r="A594" i="4" s="1"/>
  <c r="A595" i="4" s="1"/>
  <c r="A596" i="4" s="1"/>
  <c r="A597" i="4" s="1"/>
  <c r="A598" i="4" s="1"/>
  <c r="A599" i="4" s="1"/>
  <c r="A600" i="4" s="1"/>
  <c r="A601" i="4" s="1"/>
  <c r="A602" i="4" s="1"/>
  <c r="A603" i="4" s="1"/>
  <c r="A604" i="4" s="1"/>
  <c r="A605" i="4" s="1"/>
  <c r="A606" i="4" s="1"/>
  <c r="A607" i="4" s="1"/>
  <c r="A608" i="4" s="1"/>
  <c r="A609" i="4" s="1"/>
  <c r="A610" i="4" s="1"/>
  <c r="A611" i="4" s="1"/>
  <c r="A612" i="4" s="1"/>
  <c r="A613" i="4" s="1"/>
  <c r="A614" i="4" s="1"/>
  <c r="A615" i="4" s="1"/>
  <c r="A616" i="4" s="1"/>
  <c r="A617" i="4" s="1"/>
  <c r="A618" i="4" s="1"/>
  <c r="A619" i="4" s="1"/>
  <c r="A620" i="4" s="1"/>
  <c r="A621" i="4" s="1"/>
  <c r="A622" i="4" s="1"/>
  <c r="A623" i="4" s="1"/>
  <c r="A624" i="4" s="1"/>
  <c r="A625" i="4" s="1"/>
  <c r="A626" i="4" s="1"/>
  <c r="A627" i="4" s="1"/>
  <c r="A628" i="4" s="1"/>
  <c r="A629" i="4" s="1"/>
  <c r="A630" i="4" s="1"/>
  <c r="A631" i="4" s="1"/>
  <c r="A632" i="4" s="1"/>
  <c r="A633" i="4" s="1"/>
  <c r="A634" i="4" s="1"/>
  <c r="A635" i="4" s="1"/>
  <c r="A636" i="4" s="1"/>
  <c r="A637" i="4" s="1"/>
  <c r="A638" i="4" s="1"/>
  <c r="A639" i="4" s="1"/>
  <c r="A640" i="4" s="1"/>
  <c r="A641" i="4" s="1"/>
  <c r="A642" i="4" s="1"/>
  <c r="A643" i="4" s="1"/>
  <c r="A644" i="4" s="1"/>
  <c r="A645" i="4" s="1"/>
  <c r="A646" i="4" s="1"/>
  <c r="A647" i="4" s="1"/>
  <c r="A648" i="4" s="1"/>
  <c r="A649" i="4" s="1"/>
  <c r="A650" i="4" s="1"/>
  <c r="A651" i="4" s="1"/>
  <c r="A652" i="4" s="1"/>
  <c r="A653" i="4" s="1"/>
  <c r="A654" i="4" s="1"/>
  <c r="A655" i="4" s="1"/>
  <c r="A656" i="4" s="1"/>
  <c r="A657" i="4" s="1"/>
  <c r="A658" i="4" s="1"/>
  <c r="A659" i="4" s="1"/>
  <c r="A660" i="4" s="1"/>
  <c r="A661" i="4" s="1"/>
  <c r="A662" i="4" s="1"/>
  <c r="A663" i="4" s="1"/>
  <c r="A664" i="4" s="1"/>
  <c r="A665" i="4" s="1"/>
  <c r="A666" i="4" s="1"/>
  <c r="A667" i="4" s="1"/>
  <c r="A668" i="4" s="1"/>
  <c r="A669" i="4" s="1"/>
  <c r="A670" i="4" s="1"/>
  <c r="A671" i="4" s="1"/>
  <c r="A672" i="4" s="1"/>
  <c r="A673" i="4" s="1"/>
  <c r="A674" i="4" s="1"/>
  <c r="A675" i="4" s="1"/>
  <c r="A676" i="4" s="1"/>
  <c r="A677" i="4" s="1"/>
  <c r="A678" i="4" s="1"/>
  <c r="A679" i="4" s="1"/>
  <c r="A680" i="4" s="1"/>
  <c r="A681" i="4" s="1"/>
  <c r="A682" i="4" s="1"/>
  <c r="A683" i="4" s="1"/>
  <c r="A684" i="4" s="1"/>
  <c r="A685" i="4" s="1"/>
  <c r="A686" i="4" s="1"/>
  <c r="A687" i="4" s="1"/>
  <c r="A688" i="4" s="1"/>
  <c r="A689" i="4" s="1"/>
  <c r="A690" i="4" s="1"/>
  <c r="A691" i="4" s="1"/>
  <c r="A692" i="4" s="1"/>
  <c r="A693" i="4" s="1"/>
  <c r="A694" i="4" s="1"/>
  <c r="A695" i="4" s="1"/>
  <c r="A696" i="4" s="1"/>
  <c r="A697" i="4" s="1"/>
  <c r="A698" i="4" s="1"/>
  <c r="A699" i="4" s="1"/>
  <c r="A700" i="4" s="1"/>
  <c r="A701" i="4" s="1"/>
  <c r="A702" i="4" s="1"/>
  <c r="A703" i="4" s="1"/>
  <c r="A704" i="4" s="1"/>
  <c r="A705" i="4" s="1"/>
  <c r="A706" i="4" s="1"/>
  <c r="A707" i="4" s="1"/>
  <c r="A708" i="4" s="1"/>
  <c r="A709" i="4" s="1"/>
  <c r="A710" i="4" s="1"/>
  <c r="A711" i="4" s="1"/>
  <c r="A712" i="4" s="1"/>
  <c r="A713" i="4" s="1"/>
  <c r="A714" i="4" s="1"/>
  <c r="A715" i="4" s="1"/>
  <c r="A716" i="4" s="1"/>
  <c r="A717" i="4" s="1"/>
  <c r="A718" i="4" s="1"/>
  <c r="A719" i="4" s="1"/>
  <c r="A720" i="4" s="1"/>
  <c r="A721" i="4" s="1"/>
  <c r="A722" i="4" s="1"/>
  <c r="A723" i="4" s="1"/>
  <c r="A724" i="4" s="1"/>
  <c r="A725" i="4" s="1"/>
  <c r="A726" i="4" s="1"/>
  <c r="A727" i="4" s="1"/>
  <c r="A728" i="4" s="1"/>
  <c r="A729" i="4" s="1"/>
  <c r="A730" i="4" s="1"/>
  <c r="A731" i="4" s="1"/>
  <c r="A732" i="4" s="1"/>
  <c r="A733" i="4" s="1"/>
  <c r="A734" i="4" s="1"/>
  <c r="A735" i="4" s="1"/>
  <c r="A736" i="4" s="1"/>
  <c r="A737" i="4" s="1"/>
  <c r="A738" i="4" s="1"/>
  <c r="A739" i="4" s="1"/>
  <c r="A740" i="4" s="1"/>
  <c r="A741" i="4" s="1"/>
  <c r="A742" i="4" s="1"/>
  <c r="A743" i="4" s="1"/>
  <c r="A744" i="4" s="1"/>
  <c r="A745" i="4" s="1"/>
  <c r="A746" i="4" s="1"/>
  <c r="A747" i="4" s="1"/>
  <c r="A748" i="4" s="1"/>
  <c r="A749" i="4" s="1"/>
  <c r="A750" i="4" s="1"/>
  <c r="A751" i="4" s="1"/>
  <c r="A752" i="4" s="1"/>
  <c r="A753" i="4" s="1"/>
  <c r="A754" i="4" s="1"/>
  <c r="A755" i="4" s="1"/>
  <c r="A756" i="4" s="1"/>
  <c r="A757" i="4" s="1"/>
  <c r="A758" i="4" s="1"/>
  <c r="A759" i="4" s="1"/>
  <c r="A760" i="4" s="1"/>
  <c r="A761" i="4" s="1"/>
  <c r="A762" i="4" s="1"/>
  <c r="A763" i="4" s="1"/>
  <c r="A764" i="4" s="1"/>
  <c r="A765" i="4" s="1"/>
  <c r="A766" i="4" s="1"/>
  <c r="A767" i="4" s="1"/>
  <c r="A768" i="4" s="1"/>
  <c r="A769" i="4" s="1"/>
  <c r="A770" i="4" s="1"/>
  <c r="A771" i="4" s="1"/>
  <c r="A772" i="4" s="1"/>
  <c r="A773" i="4" s="1"/>
  <c r="A774" i="4" s="1"/>
  <c r="A775" i="4" s="1"/>
  <c r="A776" i="4" s="1"/>
  <c r="A777" i="4" s="1"/>
  <c r="A778" i="4" s="1"/>
  <c r="A779" i="4" s="1"/>
  <c r="A780" i="4" s="1"/>
  <c r="A781" i="4" s="1"/>
  <c r="A782" i="4" s="1"/>
  <c r="A783" i="4" s="1"/>
  <c r="A784" i="4" s="1"/>
  <c r="A785" i="4" s="1"/>
  <c r="A786" i="4" s="1"/>
  <c r="A787" i="4" s="1"/>
  <c r="A788" i="4" s="1"/>
  <c r="A789" i="4" s="1"/>
  <c r="A790" i="4" s="1"/>
  <c r="A791" i="4" s="1"/>
  <c r="A792" i="4" s="1"/>
  <c r="A793" i="4" s="1"/>
  <c r="A794" i="4" s="1"/>
  <c r="A795" i="4" s="1"/>
  <c r="A796" i="4" s="1"/>
  <c r="A797" i="4" s="1"/>
  <c r="A798" i="4" s="1"/>
  <c r="A799" i="4" s="1"/>
  <c r="A800" i="4" s="1"/>
  <c r="A801" i="4" s="1"/>
  <c r="A802" i="4" s="1"/>
  <c r="A803" i="4" s="1"/>
  <c r="A804" i="4" s="1"/>
  <c r="A805" i="4" s="1"/>
  <c r="A806" i="4" s="1"/>
  <c r="A807" i="4" s="1"/>
  <c r="A808" i="4" s="1"/>
  <c r="A809" i="4" s="1"/>
  <c r="A810" i="4" s="1"/>
  <c r="A811" i="4" s="1"/>
  <c r="A812" i="4" s="1"/>
  <c r="A813" i="4" s="1"/>
  <c r="A814" i="4" s="1"/>
  <c r="A815" i="4" s="1"/>
  <c r="A816" i="4" s="1"/>
  <c r="A817" i="4" s="1"/>
  <c r="A818" i="4" s="1"/>
  <c r="A819" i="4" s="1"/>
  <c r="A820" i="4" s="1"/>
  <c r="A821" i="4" s="1"/>
  <c r="A822" i="4" s="1"/>
  <c r="A823" i="4" s="1"/>
  <c r="A824" i="4" s="1"/>
  <c r="A825" i="4" s="1"/>
  <c r="A826" i="4" s="1"/>
  <c r="A827" i="4" s="1"/>
  <c r="A828" i="4" s="1"/>
  <c r="A829" i="4" s="1"/>
  <c r="A830" i="4" s="1"/>
  <c r="A831" i="4" s="1"/>
  <c r="A832" i="4" s="1"/>
  <c r="A833" i="4" s="1"/>
  <c r="A834" i="4" s="1"/>
  <c r="A835" i="4" s="1"/>
  <c r="A836" i="4" s="1"/>
  <c r="A837" i="4" s="1"/>
  <c r="A838" i="4" s="1"/>
  <c r="A839" i="4" s="1"/>
  <c r="A840" i="4" s="1"/>
  <c r="A841" i="4" s="1"/>
  <c r="A842" i="4" s="1"/>
  <c r="A843" i="4" s="1"/>
  <c r="A844" i="4" s="1"/>
  <c r="A845" i="4" s="1"/>
  <c r="A846" i="4" s="1"/>
  <c r="A847" i="4" s="1"/>
  <c r="A848" i="4" s="1"/>
  <c r="A849" i="4" s="1"/>
  <c r="A850" i="4" s="1"/>
  <c r="A851" i="4" s="1"/>
  <c r="A852" i="4" s="1"/>
  <c r="A853" i="4" s="1"/>
  <c r="A854" i="4" s="1"/>
  <c r="A855" i="4" s="1"/>
  <c r="A856" i="4" s="1"/>
  <c r="A857" i="4" s="1"/>
  <c r="A858" i="4" s="1"/>
  <c r="A859" i="4" s="1"/>
  <c r="A860" i="4" s="1"/>
  <c r="A861" i="4" s="1"/>
  <c r="A862" i="4" s="1"/>
  <c r="A863" i="4" s="1"/>
  <c r="A864" i="4" s="1"/>
  <c r="A865" i="4" s="1"/>
  <c r="A866" i="4" s="1"/>
  <c r="A867" i="4" s="1"/>
  <c r="A868" i="4" s="1"/>
  <c r="A869" i="4" s="1"/>
  <c r="A870" i="4" s="1"/>
  <c r="A871" i="4" s="1"/>
  <c r="A872" i="4" s="1"/>
  <c r="A873" i="4" s="1"/>
  <c r="A874" i="4" s="1"/>
  <c r="A875" i="4" s="1"/>
  <c r="A876" i="4" s="1"/>
  <c r="A877" i="4" s="1"/>
  <c r="A878" i="4" s="1"/>
  <c r="A879" i="4" s="1"/>
  <c r="A880" i="4" s="1"/>
  <c r="A881" i="4" s="1"/>
  <c r="A882" i="4" s="1"/>
  <c r="A883" i="4" s="1"/>
  <c r="A884" i="4" s="1"/>
  <c r="A885" i="4" s="1"/>
  <c r="A886" i="4" s="1"/>
  <c r="A887" i="4" s="1"/>
  <c r="A888" i="4" s="1"/>
  <c r="A889" i="4" s="1"/>
  <c r="A890" i="4" s="1"/>
  <c r="A891" i="4" s="1"/>
  <c r="A892" i="4" s="1"/>
  <c r="A893" i="4" s="1"/>
  <c r="A894" i="4" s="1"/>
  <c r="A895" i="4" s="1"/>
  <c r="A896" i="4" s="1"/>
  <c r="A897" i="4" s="1"/>
  <c r="A898" i="4" s="1"/>
  <c r="A899" i="4" s="1"/>
  <c r="A900" i="4" s="1"/>
  <c r="A901" i="4" s="1"/>
  <c r="A902" i="4" s="1"/>
  <c r="A903" i="4" s="1"/>
  <c r="A904" i="4" s="1"/>
  <c r="A905" i="4" s="1"/>
  <c r="A906" i="4" s="1"/>
  <c r="F31" i="4"/>
  <c r="G31" i="4"/>
  <c r="F32" i="4"/>
  <c r="G32" i="4"/>
  <c r="F33" i="4"/>
  <c r="G33" i="4"/>
  <c r="F34" i="4"/>
  <c r="G34" i="4"/>
  <c r="F35" i="4"/>
  <c r="G35" i="4"/>
  <c r="F36" i="4"/>
  <c r="G36" i="4"/>
  <c r="F37" i="4"/>
  <c r="G37" i="4"/>
  <c r="F38" i="4"/>
  <c r="G38" i="4"/>
  <c r="F39" i="4"/>
  <c r="G39" i="4"/>
  <c r="F40" i="4"/>
  <c r="G40" i="4"/>
  <c r="F41" i="4"/>
  <c r="G41" i="4"/>
  <c r="F42" i="4"/>
  <c r="G42" i="4"/>
  <c r="F43" i="4"/>
  <c r="G43" i="4"/>
  <c r="F44" i="4"/>
  <c r="G44" i="4"/>
  <c r="F45" i="4"/>
  <c r="G45" i="4"/>
  <c r="F46" i="4"/>
  <c r="G46" i="4"/>
  <c r="F47" i="4"/>
  <c r="G47" i="4"/>
  <c r="F48" i="4"/>
  <c r="G48" i="4"/>
  <c r="F49" i="4"/>
  <c r="G49" i="4"/>
  <c r="F50" i="4"/>
  <c r="G50" i="4"/>
  <c r="F51" i="4"/>
  <c r="G51" i="4"/>
  <c r="F52" i="4"/>
  <c r="G52" i="4"/>
  <c r="F53" i="4"/>
  <c r="G53" i="4"/>
  <c r="F54" i="4"/>
  <c r="G54" i="4"/>
  <c r="F55" i="4"/>
  <c r="G55" i="4"/>
  <c r="F56" i="4"/>
  <c r="G56" i="4"/>
  <c r="F57" i="4"/>
  <c r="G57" i="4"/>
  <c r="F58" i="4"/>
  <c r="G58" i="4"/>
  <c r="F59" i="4"/>
  <c r="G59" i="4"/>
  <c r="F60" i="4"/>
  <c r="G60" i="4"/>
  <c r="F61" i="4"/>
  <c r="G61" i="4"/>
  <c r="F62" i="4"/>
  <c r="G62" i="4"/>
  <c r="F63" i="4"/>
  <c r="G63" i="4"/>
  <c r="F64" i="4"/>
  <c r="G64" i="4"/>
  <c r="F65" i="4"/>
  <c r="G65" i="4"/>
  <c r="F66" i="4"/>
  <c r="G66" i="4"/>
  <c r="F67" i="4"/>
  <c r="G67" i="4"/>
  <c r="F68" i="4"/>
  <c r="G68" i="4"/>
  <c r="F69" i="4"/>
  <c r="G69" i="4"/>
  <c r="F70" i="4"/>
  <c r="G70" i="4"/>
  <c r="F71" i="4"/>
  <c r="G71" i="4"/>
  <c r="F72" i="4"/>
  <c r="G72" i="4"/>
  <c r="F73" i="4"/>
  <c r="G73" i="4"/>
  <c r="F74" i="4"/>
  <c r="G74" i="4"/>
  <c r="F75" i="4"/>
  <c r="G75" i="4"/>
  <c r="F76" i="4"/>
  <c r="G76" i="4"/>
  <c r="F77" i="4"/>
  <c r="G77" i="4"/>
  <c r="F78" i="4"/>
  <c r="G78" i="4"/>
  <c r="F79" i="4"/>
  <c r="G79" i="4"/>
  <c r="F80" i="4"/>
  <c r="G80" i="4"/>
  <c r="F81" i="4"/>
  <c r="G81" i="4"/>
  <c r="F82" i="4"/>
  <c r="G82" i="4"/>
  <c r="F83" i="4"/>
  <c r="G83" i="4"/>
  <c r="F84" i="4"/>
  <c r="G84" i="4"/>
  <c r="F85" i="4"/>
  <c r="G85" i="4"/>
  <c r="F86" i="4"/>
  <c r="G86" i="4"/>
  <c r="F87" i="4"/>
  <c r="G87" i="4"/>
  <c r="F88" i="4"/>
  <c r="G88" i="4"/>
  <c r="F89" i="4"/>
  <c r="G89" i="4"/>
  <c r="F90" i="4"/>
  <c r="G90" i="4"/>
  <c r="F91" i="4"/>
  <c r="G91" i="4"/>
  <c r="F92" i="4"/>
  <c r="G92" i="4"/>
  <c r="F93" i="4"/>
  <c r="G93" i="4"/>
  <c r="F94" i="4"/>
  <c r="G94" i="4"/>
  <c r="F95" i="4"/>
  <c r="G95" i="4"/>
  <c r="F96" i="4"/>
  <c r="G96" i="4"/>
  <c r="F97" i="4"/>
  <c r="G97" i="4"/>
  <c r="F98" i="4"/>
  <c r="G98" i="4"/>
  <c r="F99" i="4"/>
  <c r="G99" i="4"/>
  <c r="F100" i="4"/>
  <c r="G100" i="4"/>
  <c r="F101" i="4"/>
  <c r="G101" i="4"/>
  <c r="F102" i="4"/>
  <c r="G102" i="4"/>
  <c r="F103" i="4"/>
  <c r="G103" i="4"/>
  <c r="F104" i="4"/>
  <c r="G104" i="4"/>
  <c r="F105" i="4"/>
  <c r="G105" i="4"/>
  <c r="F106" i="4"/>
  <c r="G106" i="4"/>
  <c r="F107" i="4"/>
  <c r="G107" i="4"/>
  <c r="F108" i="4"/>
  <c r="G108" i="4"/>
  <c r="F109" i="4"/>
  <c r="G109" i="4"/>
  <c r="F110" i="4"/>
  <c r="G110" i="4"/>
  <c r="F111" i="4"/>
  <c r="G111" i="4"/>
  <c r="F112" i="4"/>
  <c r="G112" i="4"/>
  <c r="F113" i="4"/>
  <c r="G113" i="4"/>
  <c r="F114" i="4"/>
  <c r="G114" i="4"/>
  <c r="F115" i="4"/>
  <c r="G115" i="4"/>
  <c r="F116" i="4"/>
  <c r="G116" i="4"/>
  <c r="F117" i="4"/>
  <c r="G117" i="4"/>
  <c r="F118" i="4"/>
  <c r="G118" i="4"/>
  <c r="F119" i="4"/>
  <c r="G119" i="4"/>
  <c r="F120" i="4"/>
  <c r="G120" i="4"/>
  <c r="F121" i="4"/>
  <c r="G121" i="4"/>
  <c r="F122" i="4"/>
  <c r="G122" i="4"/>
  <c r="F123" i="4"/>
  <c r="J123" i="4" s="1"/>
  <c r="G123" i="4"/>
  <c r="F124" i="4"/>
  <c r="G124" i="4"/>
  <c r="F125" i="4"/>
  <c r="G125" i="4"/>
  <c r="F126" i="4"/>
  <c r="G126" i="4"/>
  <c r="F127" i="4"/>
  <c r="G127" i="4"/>
  <c r="F128" i="4"/>
  <c r="G128" i="4"/>
  <c r="F129" i="4"/>
  <c r="G129" i="4"/>
  <c r="F130" i="4"/>
  <c r="G130" i="4"/>
  <c r="F131" i="4"/>
  <c r="G131" i="4"/>
  <c r="F132" i="4"/>
  <c r="G132" i="4"/>
  <c r="F133" i="4"/>
  <c r="G133" i="4"/>
  <c r="F134" i="4"/>
  <c r="G134" i="4"/>
  <c r="F135" i="4"/>
  <c r="G135" i="4"/>
  <c r="F136" i="4"/>
  <c r="G136" i="4"/>
  <c r="F137" i="4"/>
  <c r="G137" i="4"/>
  <c r="F138" i="4"/>
  <c r="G138" i="4"/>
  <c r="F139" i="4"/>
  <c r="G139" i="4"/>
  <c r="F140" i="4"/>
  <c r="G140" i="4"/>
  <c r="F141" i="4"/>
  <c r="G141" i="4"/>
  <c r="F142" i="4"/>
  <c r="G142" i="4"/>
  <c r="F143" i="4"/>
  <c r="G143" i="4"/>
  <c r="F144" i="4"/>
  <c r="G144" i="4"/>
  <c r="F145" i="4"/>
  <c r="G145" i="4"/>
  <c r="F146" i="4"/>
  <c r="G146" i="4"/>
  <c r="F147" i="4"/>
  <c r="G147" i="4"/>
  <c r="F148" i="4"/>
  <c r="G148" i="4"/>
  <c r="F149" i="4"/>
  <c r="G149" i="4"/>
  <c r="F150" i="4"/>
  <c r="G150" i="4"/>
  <c r="F151" i="4"/>
  <c r="G151" i="4"/>
  <c r="F152" i="4"/>
  <c r="G152" i="4"/>
  <c r="F153" i="4"/>
  <c r="G153" i="4"/>
  <c r="F154" i="4"/>
  <c r="G154" i="4"/>
  <c r="F155" i="4"/>
  <c r="G155" i="4"/>
  <c r="F156" i="4"/>
  <c r="G156" i="4"/>
  <c r="F157" i="4"/>
  <c r="G157" i="4"/>
  <c r="F158" i="4"/>
  <c r="G158" i="4"/>
  <c r="F159" i="4"/>
  <c r="G159" i="4"/>
  <c r="F160" i="4"/>
  <c r="G160" i="4"/>
  <c r="F161" i="4"/>
  <c r="G161" i="4"/>
  <c r="F162" i="4"/>
  <c r="G162" i="4"/>
  <c r="F163" i="4"/>
  <c r="G163" i="4"/>
  <c r="F164" i="4"/>
  <c r="G164" i="4"/>
  <c r="F165" i="4"/>
  <c r="G165" i="4"/>
  <c r="F166" i="4"/>
  <c r="G166" i="4"/>
  <c r="F167" i="4"/>
  <c r="G167" i="4"/>
  <c r="F168" i="4"/>
  <c r="G168" i="4"/>
  <c r="F169" i="4"/>
  <c r="G169" i="4"/>
  <c r="F170" i="4"/>
  <c r="G170" i="4"/>
  <c r="F171" i="4"/>
  <c r="G171" i="4"/>
  <c r="F172" i="4"/>
  <c r="G172" i="4"/>
  <c r="F173" i="4"/>
  <c r="G173" i="4"/>
  <c r="F174" i="4"/>
  <c r="G174" i="4"/>
  <c r="F175" i="4"/>
  <c r="G175" i="4"/>
  <c r="F176" i="4"/>
  <c r="G176" i="4"/>
  <c r="F177" i="4"/>
  <c r="G177" i="4"/>
  <c r="F178" i="4"/>
  <c r="G178" i="4"/>
  <c r="F179" i="4"/>
  <c r="G179" i="4"/>
  <c r="F180" i="4"/>
  <c r="G180" i="4"/>
  <c r="F181" i="4"/>
  <c r="G181" i="4"/>
  <c r="F182" i="4"/>
  <c r="G182" i="4"/>
  <c r="F183" i="4"/>
  <c r="G183" i="4"/>
  <c r="F184" i="4"/>
  <c r="G184" i="4"/>
  <c r="F185" i="4"/>
  <c r="G185" i="4"/>
  <c r="F186" i="4"/>
  <c r="G186" i="4"/>
  <c r="F187" i="4"/>
  <c r="G187" i="4"/>
  <c r="F188" i="4"/>
  <c r="G188" i="4"/>
  <c r="F189" i="4"/>
  <c r="G189" i="4"/>
  <c r="F190" i="4"/>
  <c r="G190" i="4"/>
  <c r="F191" i="4"/>
  <c r="G191" i="4"/>
  <c r="F192" i="4"/>
  <c r="G192" i="4"/>
  <c r="F193" i="4"/>
  <c r="G193" i="4"/>
  <c r="F194" i="4"/>
  <c r="G194" i="4"/>
  <c r="F195" i="4"/>
  <c r="G195" i="4"/>
  <c r="F196" i="4"/>
  <c r="G196" i="4"/>
  <c r="F197" i="4"/>
  <c r="G197" i="4"/>
  <c r="F198" i="4"/>
  <c r="G198" i="4"/>
  <c r="F199" i="4"/>
  <c r="G199" i="4"/>
  <c r="F200" i="4"/>
  <c r="G200" i="4"/>
  <c r="F201" i="4"/>
  <c r="G201" i="4"/>
  <c r="F202" i="4"/>
  <c r="G202" i="4"/>
  <c r="F203" i="4"/>
  <c r="G203" i="4"/>
  <c r="F204" i="4"/>
  <c r="G204" i="4"/>
  <c r="F205" i="4"/>
  <c r="G205" i="4"/>
  <c r="F206" i="4"/>
  <c r="G206" i="4"/>
  <c r="F207" i="4"/>
  <c r="G207" i="4"/>
  <c r="F208" i="4"/>
  <c r="G208" i="4"/>
  <c r="F209" i="4"/>
  <c r="G209" i="4"/>
  <c r="F210" i="4"/>
  <c r="G210" i="4"/>
  <c r="F211" i="4"/>
  <c r="G211" i="4"/>
  <c r="F212" i="4"/>
  <c r="G212" i="4"/>
  <c r="F213" i="4"/>
  <c r="G213" i="4"/>
  <c r="F214" i="4"/>
  <c r="G214" i="4"/>
  <c r="F215" i="4"/>
  <c r="G215" i="4"/>
  <c r="F216" i="4"/>
  <c r="G216" i="4"/>
  <c r="F217" i="4"/>
  <c r="G217" i="4"/>
  <c r="F218" i="4"/>
  <c r="G218" i="4"/>
  <c r="F219" i="4"/>
  <c r="G219" i="4"/>
  <c r="F220" i="4"/>
  <c r="G220" i="4"/>
  <c r="F221" i="4"/>
  <c r="G221" i="4"/>
  <c r="F222" i="4"/>
  <c r="G222" i="4"/>
  <c r="F223" i="4"/>
  <c r="G223" i="4"/>
  <c r="F224" i="4"/>
  <c r="G224" i="4"/>
  <c r="F225" i="4"/>
  <c r="G225" i="4"/>
  <c r="F226" i="4"/>
  <c r="G226" i="4"/>
  <c r="F227" i="4"/>
  <c r="G227" i="4"/>
  <c r="F228" i="4"/>
  <c r="G228" i="4"/>
  <c r="F229" i="4"/>
  <c r="G229" i="4"/>
  <c r="F230" i="4"/>
  <c r="G230" i="4"/>
  <c r="F231" i="4"/>
  <c r="G231" i="4"/>
  <c r="F232" i="4"/>
  <c r="G232" i="4"/>
  <c r="F233" i="4"/>
  <c r="G233" i="4"/>
  <c r="F234" i="4"/>
  <c r="G234" i="4"/>
  <c r="F235" i="4"/>
  <c r="G235" i="4"/>
  <c r="F236" i="4"/>
  <c r="G236" i="4"/>
  <c r="F237" i="4"/>
  <c r="G237" i="4"/>
  <c r="F238" i="4"/>
  <c r="G238" i="4"/>
  <c r="F239" i="4"/>
  <c r="G239" i="4"/>
  <c r="F240" i="4"/>
  <c r="G240" i="4"/>
  <c r="F241" i="4"/>
  <c r="G241" i="4"/>
  <c r="F242" i="4"/>
  <c r="G242" i="4"/>
  <c r="F243" i="4"/>
  <c r="G243" i="4"/>
  <c r="F244" i="4"/>
  <c r="G244" i="4"/>
  <c r="F245" i="4"/>
  <c r="G245" i="4"/>
  <c r="F246" i="4"/>
  <c r="G246" i="4"/>
  <c r="F247" i="4"/>
  <c r="G247" i="4"/>
  <c r="F248" i="4"/>
  <c r="G248" i="4"/>
  <c r="F249" i="4"/>
  <c r="G249" i="4"/>
  <c r="F250" i="4"/>
  <c r="G250" i="4"/>
  <c r="F251" i="4"/>
  <c r="G251" i="4"/>
  <c r="F252" i="4"/>
  <c r="G252" i="4"/>
  <c r="F253" i="4"/>
  <c r="G253" i="4"/>
  <c r="F254" i="4"/>
  <c r="G254" i="4"/>
  <c r="F255" i="4"/>
  <c r="G255" i="4"/>
  <c r="F256" i="4"/>
  <c r="G256" i="4"/>
  <c r="F257" i="4"/>
  <c r="G257" i="4"/>
  <c r="F258" i="4"/>
  <c r="G258" i="4"/>
  <c r="F259" i="4"/>
  <c r="G259" i="4"/>
  <c r="F260" i="4"/>
  <c r="G260" i="4"/>
  <c r="F261" i="4"/>
  <c r="G261" i="4"/>
  <c r="F262" i="4"/>
  <c r="G262" i="4"/>
  <c r="F263" i="4"/>
  <c r="G263" i="4"/>
  <c r="F264" i="4"/>
  <c r="G264" i="4"/>
  <c r="F265" i="4"/>
  <c r="G265" i="4"/>
  <c r="F266" i="4"/>
  <c r="G266" i="4"/>
  <c r="F267" i="4"/>
  <c r="G267" i="4"/>
  <c r="F268" i="4"/>
  <c r="G268" i="4"/>
  <c r="F269" i="4"/>
  <c r="G269" i="4"/>
  <c r="F270" i="4"/>
  <c r="G270" i="4"/>
  <c r="F271" i="4"/>
  <c r="G271" i="4"/>
  <c r="F272" i="4"/>
  <c r="G272" i="4"/>
  <c r="F273" i="4"/>
  <c r="G273" i="4"/>
  <c r="F274" i="4"/>
  <c r="G274" i="4"/>
  <c r="F275" i="4"/>
  <c r="G275" i="4"/>
  <c r="F276" i="4"/>
  <c r="G276" i="4"/>
  <c r="F277" i="4"/>
  <c r="G277" i="4"/>
  <c r="F278" i="4"/>
  <c r="G278" i="4"/>
  <c r="F279" i="4"/>
  <c r="G279" i="4"/>
  <c r="F280" i="4"/>
  <c r="G280" i="4"/>
  <c r="F281" i="4"/>
  <c r="G281" i="4"/>
  <c r="F282" i="4"/>
  <c r="G282" i="4"/>
  <c r="F283" i="4"/>
  <c r="G283" i="4"/>
  <c r="F284" i="4"/>
  <c r="G284" i="4"/>
  <c r="F285" i="4"/>
  <c r="G285" i="4"/>
  <c r="F286" i="4"/>
  <c r="G286" i="4"/>
  <c r="F287" i="4"/>
  <c r="G287" i="4"/>
  <c r="F288" i="4"/>
  <c r="G288" i="4"/>
  <c r="F289" i="4"/>
  <c r="G289" i="4"/>
  <c r="F290" i="4"/>
  <c r="G290" i="4"/>
  <c r="F291" i="4"/>
  <c r="G291" i="4"/>
  <c r="F292" i="4"/>
  <c r="G292" i="4"/>
  <c r="F293" i="4"/>
  <c r="G293" i="4"/>
  <c r="F294" i="4"/>
  <c r="G294" i="4"/>
  <c r="F295" i="4"/>
  <c r="G295" i="4"/>
  <c r="F296" i="4"/>
  <c r="G296" i="4"/>
  <c r="F297" i="4"/>
  <c r="G297" i="4"/>
  <c r="F298" i="4"/>
  <c r="G298" i="4"/>
  <c r="F299" i="4"/>
  <c r="G299" i="4"/>
  <c r="F300" i="4"/>
  <c r="G300" i="4"/>
  <c r="F301" i="4"/>
  <c r="G301" i="4"/>
  <c r="F302" i="4"/>
  <c r="G302" i="4"/>
  <c r="F303" i="4"/>
  <c r="G303" i="4"/>
  <c r="F304" i="4"/>
  <c r="G304" i="4"/>
  <c r="F305" i="4"/>
  <c r="G305" i="4"/>
  <c r="F306" i="4"/>
  <c r="G306" i="4"/>
  <c r="F307" i="4"/>
  <c r="G307" i="4"/>
  <c r="F308" i="4"/>
  <c r="G308" i="4"/>
  <c r="F309" i="4"/>
  <c r="G309" i="4"/>
  <c r="F310" i="4"/>
  <c r="G310" i="4"/>
  <c r="F311" i="4"/>
  <c r="G311" i="4"/>
  <c r="F312" i="4"/>
  <c r="G312" i="4"/>
  <c r="F313" i="4"/>
  <c r="G313" i="4"/>
  <c r="F314" i="4"/>
  <c r="G314" i="4"/>
  <c r="F315" i="4"/>
  <c r="G315" i="4"/>
  <c r="F316" i="4"/>
  <c r="G316" i="4"/>
  <c r="F317" i="4"/>
  <c r="G317" i="4"/>
  <c r="F318" i="4"/>
  <c r="G318" i="4"/>
  <c r="F319" i="4"/>
  <c r="G319" i="4"/>
  <c r="F320" i="4"/>
  <c r="G320" i="4"/>
  <c r="F321" i="4"/>
  <c r="G321" i="4"/>
  <c r="F322" i="4"/>
  <c r="G322" i="4"/>
  <c r="F323" i="4"/>
  <c r="G323" i="4"/>
  <c r="F324" i="4"/>
  <c r="G324" i="4"/>
  <c r="F325" i="4"/>
  <c r="G325" i="4"/>
  <c r="F326" i="4"/>
  <c r="G326" i="4"/>
  <c r="F327" i="4"/>
  <c r="G327" i="4"/>
  <c r="F328" i="4"/>
  <c r="G328" i="4"/>
  <c r="F329" i="4"/>
  <c r="G329" i="4"/>
  <c r="F330" i="4"/>
  <c r="G330" i="4"/>
  <c r="F331" i="4"/>
  <c r="G331" i="4"/>
  <c r="F332" i="4"/>
  <c r="G332" i="4"/>
  <c r="F333" i="4"/>
  <c r="G333" i="4"/>
  <c r="F334" i="4"/>
  <c r="G334" i="4"/>
  <c r="F335" i="4"/>
  <c r="G335" i="4"/>
  <c r="F336" i="4"/>
  <c r="G336" i="4"/>
  <c r="F337" i="4"/>
  <c r="G337" i="4"/>
  <c r="F338" i="4"/>
  <c r="G338" i="4"/>
  <c r="F339" i="4"/>
  <c r="G339" i="4"/>
  <c r="F340" i="4"/>
  <c r="G340" i="4"/>
  <c r="F341" i="4"/>
  <c r="G341" i="4"/>
  <c r="F342" i="4"/>
  <c r="G342" i="4"/>
  <c r="F343" i="4"/>
  <c r="G343" i="4"/>
  <c r="F344" i="4"/>
  <c r="G344" i="4"/>
  <c r="F345" i="4"/>
  <c r="G345" i="4"/>
  <c r="F346" i="4"/>
  <c r="G346" i="4"/>
  <c r="F347" i="4"/>
  <c r="G347" i="4"/>
  <c r="F348" i="4"/>
  <c r="G348" i="4"/>
  <c r="F349" i="4"/>
  <c r="G349" i="4"/>
  <c r="F350" i="4"/>
  <c r="G350" i="4"/>
  <c r="F351" i="4"/>
  <c r="G351" i="4"/>
  <c r="F352" i="4"/>
  <c r="G352" i="4"/>
  <c r="F353" i="4"/>
  <c r="G353" i="4"/>
  <c r="F354" i="4"/>
  <c r="G354" i="4"/>
  <c r="F355" i="4"/>
  <c r="G355" i="4"/>
  <c r="F356" i="4"/>
  <c r="G356" i="4"/>
  <c r="F357" i="4"/>
  <c r="G357" i="4"/>
  <c r="F358" i="4"/>
  <c r="G358" i="4"/>
  <c r="F359" i="4"/>
  <c r="G359" i="4"/>
  <c r="F360" i="4"/>
  <c r="G360" i="4"/>
  <c r="F361" i="4"/>
  <c r="G361" i="4"/>
  <c r="F362" i="4"/>
  <c r="G362" i="4"/>
  <c r="F363" i="4"/>
  <c r="G363" i="4"/>
  <c r="F364" i="4"/>
  <c r="G364" i="4"/>
  <c r="F365" i="4"/>
  <c r="G365" i="4"/>
  <c r="F366" i="4"/>
  <c r="G366" i="4"/>
  <c r="F367" i="4"/>
  <c r="G367" i="4"/>
  <c r="F368" i="4"/>
  <c r="G368" i="4"/>
  <c r="F369" i="4"/>
  <c r="G369" i="4"/>
  <c r="F370" i="4"/>
  <c r="G370" i="4"/>
  <c r="F371" i="4"/>
  <c r="G371" i="4"/>
  <c r="F372" i="4"/>
  <c r="G372" i="4"/>
  <c r="F373" i="4"/>
  <c r="G373" i="4"/>
  <c r="F374" i="4"/>
  <c r="G374" i="4"/>
  <c r="F375" i="4"/>
  <c r="G375" i="4"/>
  <c r="F376" i="4"/>
  <c r="G376" i="4"/>
  <c r="F377" i="4"/>
  <c r="G377" i="4"/>
  <c r="F378" i="4"/>
  <c r="G378" i="4"/>
  <c r="F379" i="4"/>
  <c r="G379" i="4"/>
  <c r="F380" i="4"/>
  <c r="G380" i="4"/>
  <c r="F381" i="4"/>
  <c r="G381" i="4"/>
  <c r="F382" i="4"/>
  <c r="G382" i="4"/>
  <c r="F383" i="4"/>
  <c r="G383" i="4"/>
  <c r="F384" i="4"/>
  <c r="G384" i="4"/>
  <c r="F385" i="4"/>
  <c r="G385" i="4"/>
  <c r="F386" i="4"/>
  <c r="G386" i="4"/>
  <c r="F387" i="4"/>
  <c r="G387" i="4"/>
  <c r="F388" i="4"/>
  <c r="G388" i="4"/>
  <c r="F389" i="4"/>
  <c r="G389" i="4"/>
  <c r="F390" i="4"/>
  <c r="G390" i="4"/>
  <c r="F391" i="4"/>
  <c r="G391" i="4"/>
  <c r="F392" i="4"/>
  <c r="G392" i="4"/>
  <c r="F393" i="4"/>
  <c r="G393" i="4"/>
  <c r="F394" i="4"/>
  <c r="G394" i="4"/>
  <c r="F395" i="4"/>
  <c r="G395" i="4"/>
  <c r="F396" i="4"/>
  <c r="G396" i="4"/>
  <c r="F397" i="4"/>
  <c r="G397" i="4"/>
  <c r="F398" i="4"/>
  <c r="G398" i="4"/>
  <c r="F399" i="4"/>
  <c r="G399" i="4"/>
  <c r="F400" i="4"/>
  <c r="G400" i="4"/>
  <c r="F401" i="4"/>
  <c r="G401" i="4"/>
  <c r="F402" i="4"/>
  <c r="G402" i="4"/>
  <c r="F403" i="4"/>
  <c r="G403" i="4"/>
  <c r="F404" i="4"/>
  <c r="G404" i="4"/>
  <c r="F405" i="4"/>
  <c r="G405" i="4"/>
  <c r="F406" i="4"/>
  <c r="G406" i="4"/>
  <c r="F407" i="4"/>
  <c r="G407" i="4"/>
  <c r="F408" i="4"/>
  <c r="G408" i="4"/>
  <c r="F409" i="4"/>
  <c r="G409" i="4"/>
  <c r="F410" i="4"/>
  <c r="G410" i="4"/>
  <c r="F411" i="4"/>
  <c r="G411" i="4"/>
  <c r="F412" i="4"/>
  <c r="G412" i="4"/>
  <c r="F413" i="4"/>
  <c r="G413" i="4"/>
  <c r="F414" i="4"/>
  <c r="G414" i="4"/>
  <c r="F415" i="4"/>
  <c r="G415" i="4"/>
  <c r="F416" i="4"/>
  <c r="G416" i="4"/>
  <c r="F417" i="4"/>
  <c r="G417" i="4"/>
  <c r="F418" i="4"/>
  <c r="G418" i="4"/>
  <c r="F419" i="4"/>
  <c r="G419" i="4"/>
  <c r="F420" i="4"/>
  <c r="G420" i="4"/>
  <c r="F421" i="4"/>
  <c r="G421" i="4"/>
  <c r="F422" i="4"/>
  <c r="G422" i="4"/>
  <c r="F423" i="4"/>
  <c r="G423" i="4"/>
  <c r="F424" i="4"/>
  <c r="G424" i="4"/>
  <c r="F425" i="4"/>
  <c r="G425" i="4"/>
  <c r="F426" i="4"/>
  <c r="G426" i="4"/>
  <c r="F427" i="4"/>
  <c r="G427" i="4"/>
  <c r="F428" i="4"/>
  <c r="G428" i="4"/>
  <c r="F429" i="4"/>
  <c r="G429" i="4"/>
  <c r="F430" i="4"/>
  <c r="G430" i="4"/>
  <c r="F431" i="4"/>
  <c r="G431" i="4"/>
  <c r="F432" i="4"/>
  <c r="G432" i="4"/>
  <c r="F433" i="4"/>
  <c r="G433" i="4"/>
  <c r="F434" i="4"/>
  <c r="G434" i="4"/>
  <c r="F435" i="4"/>
  <c r="G435" i="4"/>
  <c r="F436" i="4"/>
  <c r="G436" i="4"/>
  <c r="F437" i="4"/>
  <c r="G437" i="4"/>
  <c r="F438" i="4"/>
  <c r="G438" i="4"/>
  <c r="F439" i="4"/>
  <c r="G439" i="4"/>
  <c r="F440" i="4"/>
  <c r="G440" i="4"/>
  <c r="F441" i="4"/>
  <c r="G441" i="4"/>
  <c r="F442" i="4"/>
  <c r="G442" i="4"/>
  <c r="F443" i="4"/>
  <c r="G443" i="4"/>
  <c r="F444" i="4"/>
  <c r="G444" i="4"/>
  <c r="F445" i="4"/>
  <c r="G445" i="4"/>
  <c r="F446" i="4"/>
  <c r="G446" i="4"/>
  <c r="F447" i="4"/>
  <c r="G447" i="4"/>
  <c r="F448" i="4"/>
  <c r="G448" i="4"/>
  <c r="F449" i="4"/>
  <c r="G449" i="4"/>
  <c r="F450" i="4"/>
  <c r="G450" i="4"/>
  <c r="F451" i="4"/>
  <c r="G451" i="4"/>
  <c r="F452" i="4"/>
  <c r="G452" i="4"/>
  <c r="F453" i="4"/>
  <c r="G453" i="4"/>
  <c r="F454" i="4"/>
  <c r="G454" i="4"/>
  <c r="F455" i="4"/>
  <c r="G455" i="4"/>
  <c r="F456" i="4"/>
  <c r="G456" i="4"/>
  <c r="F457" i="4"/>
  <c r="G457" i="4"/>
  <c r="F458" i="4"/>
  <c r="G458" i="4"/>
  <c r="F459" i="4"/>
  <c r="G459" i="4"/>
  <c r="F460" i="4"/>
  <c r="G460" i="4"/>
  <c r="F461" i="4"/>
  <c r="G461" i="4"/>
  <c r="F462" i="4"/>
  <c r="G462" i="4"/>
  <c r="F463" i="4"/>
  <c r="G463" i="4"/>
  <c r="F464" i="4"/>
  <c r="G464" i="4"/>
  <c r="F465" i="4"/>
  <c r="G465" i="4"/>
  <c r="F466" i="4"/>
  <c r="G466" i="4"/>
  <c r="F467" i="4"/>
  <c r="G467" i="4"/>
  <c r="F468" i="4"/>
  <c r="G468" i="4"/>
  <c r="F469" i="4"/>
  <c r="G469" i="4"/>
  <c r="F470" i="4"/>
  <c r="G470" i="4"/>
  <c r="F471" i="4"/>
  <c r="G471" i="4"/>
  <c r="F472" i="4"/>
  <c r="G472" i="4"/>
  <c r="F473" i="4"/>
  <c r="G473" i="4"/>
  <c r="F474" i="4"/>
  <c r="G474" i="4"/>
  <c r="F475" i="4"/>
  <c r="G475" i="4"/>
  <c r="F476" i="4"/>
  <c r="G476" i="4"/>
  <c r="F477" i="4"/>
  <c r="G477" i="4"/>
  <c r="F478" i="4"/>
  <c r="G478" i="4"/>
  <c r="F479" i="4"/>
  <c r="G479" i="4"/>
  <c r="F480" i="4"/>
  <c r="G480" i="4"/>
  <c r="F481" i="4"/>
  <c r="G481" i="4"/>
  <c r="F482" i="4"/>
  <c r="G482" i="4"/>
  <c r="F483" i="4"/>
  <c r="G483" i="4"/>
  <c r="F484" i="4"/>
  <c r="G484" i="4"/>
  <c r="F485" i="4"/>
  <c r="G485" i="4"/>
  <c r="F486" i="4"/>
  <c r="G486" i="4"/>
  <c r="F487" i="4"/>
  <c r="G487" i="4"/>
  <c r="F488" i="4"/>
  <c r="G488" i="4"/>
  <c r="F489" i="4"/>
  <c r="G489" i="4"/>
  <c r="F490" i="4"/>
  <c r="G490" i="4"/>
  <c r="F491" i="4"/>
  <c r="G491" i="4"/>
  <c r="F492" i="4"/>
  <c r="G492" i="4"/>
  <c r="F493" i="4"/>
  <c r="G493" i="4"/>
  <c r="F494" i="4"/>
  <c r="G494" i="4"/>
  <c r="F495" i="4"/>
  <c r="G495" i="4"/>
  <c r="F496" i="4"/>
  <c r="G496" i="4"/>
  <c r="F497" i="4"/>
  <c r="G497" i="4"/>
  <c r="F498" i="4"/>
  <c r="G498" i="4"/>
  <c r="F499" i="4"/>
  <c r="G499" i="4"/>
  <c r="F500" i="4"/>
  <c r="G500" i="4"/>
  <c r="F501" i="4"/>
  <c r="G501" i="4"/>
  <c r="F502" i="4"/>
  <c r="G502" i="4"/>
  <c r="F503" i="4"/>
  <c r="G503" i="4"/>
  <c r="F504" i="4"/>
  <c r="G504" i="4"/>
  <c r="F505" i="4"/>
  <c r="G505" i="4"/>
  <c r="F506" i="4"/>
  <c r="G506" i="4"/>
  <c r="F507" i="4"/>
  <c r="G507" i="4"/>
  <c r="F508" i="4"/>
  <c r="G508" i="4"/>
  <c r="F509" i="4"/>
  <c r="G509" i="4"/>
  <c r="F510" i="4"/>
  <c r="G510" i="4"/>
  <c r="F511" i="4"/>
  <c r="G511" i="4"/>
  <c r="F512" i="4"/>
  <c r="G512" i="4"/>
  <c r="F513" i="4"/>
  <c r="G513" i="4"/>
  <c r="F514" i="4"/>
  <c r="G514" i="4"/>
  <c r="F515" i="4"/>
  <c r="G515" i="4"/>
  <c r="F516" i="4"/>
  <c r="G516" i="4"/>
  <c r="F517" i="4"/>
  <c r="G517" i="4"/>
  <c r="F518" i="4"/>
  <c r="G518" i="4"/>
  <c r="F519" i="4"/>
  <c r="G519" i="4"/>
  <c r="F520" i="4"/>
  <c r="G520" i="4"/>
  <c r="F521" i="4"/>
  <c r="G521" i="4"/>
  <c r="F522" i="4"/>
  <c r="G522" i="4"/>
  <c r="F523" i="4"/>
  <c r="G523" i="4"/>
  <c r="F524" i="4"/>
  <c r="G524" i="4"/>
  <c r="F525" i="4"/>
  <c r="G525" i="4"/>
  <c r="F526" i="4"/>
  <c r="G526" i="4"/>
  <c r="F527" i="4"/>
  <c r="G527" i="4"/>
  <c r="F528" i="4"/>
  <c r="G528" i="4"/>
  <c r="F529" i="4"/>
  <c r="G529" i="4"/>
  <c r="F530" i="4"/>
  <c r="G530" i="4"/>
  <c r="F531" i="4"/>
  <c r="G531" i="4"/>
  <c r="F532" i="4"/>
  <c r="G532" i="4"/>
  <c r="F533" i="4"/>
  <c r="G533" i="4"/>
  <c r="F534" i="4"/>
  <c r="G534" i="4"/>
  <c r="F535" i="4"/>
  <c r="G535" i="4"/>
  <c r="F536" i="4"/>
  <c r="G536" i="4"/>
  <c r="F537" i="4"/>
  <c r="G537" i="4"/>
  <c r="F538" i="4"/>
  <c r="G538" i="4"/>
  <c r="F539" i="4"/>
  <c r="G539" i="4"/>
  <c r="F540" i="4"/>
  <c r="G540" i="4"/>
  <c r="F541" i="4"/>
  <c r="G541" i="4"/>
  <c r="F542" i="4"/>
  <c r="G542" i="4"/>
  <c r="F543" i="4"/>
  <c r="G543" i="4"/>
  <c r="F544" i="4"/>
  <c r="G544" i="4"/>
  <c r="F545" i="4"/>
  <c r="G545" i="4"/>
  <c r="G546" i="4"/>
  <c r="F547" i="4"/>
  <c r="G547" i="4"/>
  <c r="F548" i="4"/>
  <c r="G548" i="4"/>
  <c r="F549" i="4"/>
  <c r="G549" i="4"/>
  <c r="F550" i="4"/>
  <c r="G550" i="4"/>
  <c r="F551" i="4"/>
  <c r="G551" i="4"/>
  <c r="F552" i="4"/>
  <c r="G552" i="4"/>
  <c r="F553" i="4"/>
  <c r="G553" i="4"/>
  <c r="F554" i="4"/>
  <c r="G554" i="4"/>
  <c r="F555" i="4"/>
  <c r="G555" i="4"/>
  <c r="F556" i="4"/>
  <c r="G556" i="4"/>
  <c r="F557" i="4"/>
  <c r="G557" i="4"/>
  <c r="F558" i="4"/>
  <c r="G558" i="4"/>
  <c r="F559" i="4"/>
  <c r="G559" i="4"/>
  <c r="F560" i="4"/>
  <c r="G560" i="4"/>
  <c r="F561" i="4"/>
  <c r="G561" i="4"/>
  <c r="F562" i="4"/>
  <c r="G562" i="4"/>
  <c r="F563" i="4"/>
  <c r="G563" i="4"/>
  <c r="F564" i="4"/>
  <c r="G564" i="4"/>
  <c r="F565" i="4"/>
  <c r="G565" i="4"/>
  <c r="F566" i="4"/>
  <c r="G566" i="4"/>
  <c r="F567" i="4"/>
  <c r="G567" i="4"/>
  <c r="F568" i="4"/>
  <c r="G568" i="4"/>
  <c r="F569" i="4"/>
  <c r="G569" i="4"/>
  <c r="F570" i="4"/>
  <c r="G570" i="4"/>
  <c r="F571" i="4"/>
  <c r="G571" i="4"/>
  <c r="F572" i="4"/>
  <c r="G572" i="4"/>
  <c r="F573" i="4"/>
  <c r="G573" i="4"/>
  <c r="F574" i="4"/>
  <c r="G574" i="4"/>
  <c r="F575" i="4"/>
  <c r="G575" i="4"/>
  <c r="F576" i="4"/>
  <c r="G576" i="4"/>
  <c r="F577" i="4"/>
  <c r="G577" i="4"/>
  <c r="F578" i="4"/>
  <c r="G578" i="4"/>
  <c r="F579" i="4"/>
  <c r="G579" i="4"/>
  <c r="F580" i="4"/>
  <c r="G580" i="4"/>
  <c r="F581" i="4"/>
  <c r="G581" i="4"/>
  <c r="F582" i="4"/>
  <c r="G582" i="4"/>
  <c r="F583" i="4"/>
  <c r="G583" i="4"/>
  <c r="F584" i="4"/>
  <c r="G584" i="4"/>
  <c r="F585" i="4"/>
  <c r="G585" i="4"/>
  <c r="F586" i="4"/>
  <c r="G586" i="4"/>
  <c r="F587" i="4"/>
  <c r="G587" i="4"/>
  <c r="F588" i="4"/>
  <c r="G588" i="4"/>
  <c r="F589" i="4"/>
  <c r="G589" i="4"/>
  <c r="F590" i="4"/>
  <c r="G590" i="4"/>
  <c r="F591" i="4"/>
  <c r="G591" i="4"/>
  <c r="F592" i="4"/>
  <c r="G592" i="4"/>
  <c r="F593" i="4"/>
  <c r="G593" i="4"/>
  <c r="F594" i="4"/>
  <c r="G594" i="4"/>
  <c r="F595" i="4"/>
  <c r="G595" i="4"/>
  <c r="F596" i="4"/>
  <c r="G596" i="4"/>
  <c r="F597" i="4"/>
  <c r="G597" i="4"/>
  <c r="F598" i="4"/>
  <c r="G598" i="4"/>
  <c r="F599" i="4"/>
  <c r="G599" i="4"/>
  <c r="F600" i="4"/>
  <c r="G600" i="4"/>
  <c r="F601" i="4"/>
  <c r="G601" i="4"/>
  <c r="F602" i="4"/>
  <c r="G602" i="4"/>
  <c r="F603" i="4"/>
  <c r="G603" i="4"/>
  <c r="F604" i="4"/>
  <c r="G604" i="4"/>
  <c r="F605" i="4"/>
  <c r="G605" i="4"/>
  <c r="F606" i="4"/>
  <c r="G606" i="4"/>
  <c r="F607" i="4"/>
  <c r="G607" i="4"/>
  <c r="F608" i="4"/>
  <c r="G608" i="4"/>
  <c r="F609" i="4"/>
  <c r="G609" i="4"/>
  <c r="F610" i="4"/>
  <c r="G610" i="4"/>
  <c r="F611" i="4"/>
  <c r="G611" i="4"/>
  <c r="F612" i="4"/>
  <c r="G612" i="4"/>
  <c r="F613" i="4"/>
  <c r="G613" i="4"/>
  <c r="F614" i="4"/>
  <c r="G614" i="4"/>
  <c r="F615" i="4"/>
  <c r="G615" i="4"/>
  <c r="F616" i="4"/>
  <c r="G616" i="4"/>
  <c r="F617" i="4"/>
  <c r="G617" i="4"/>
  <c r="F618" i="4"/>
  <c r="G618" i="4"/>
  <c r="F619" i="4"/>
  <c r="G619" i="4"/>
  <c r="F620" i="4"/>
  <c r="G620" i="4"/>
  <c r="F621" i="4"/>
  <c r="G621" i="4"/>
  <c r="F622" i="4"/>
  <c r="G622" i="4"/>
  <c r="F623" i="4"/>
  <c r="G623" i="4"/>
  <c r="F624" i="4"/>
  <c r="G624" i="4"/>
  <c r="F625" i="4"/>
  <c r="G625" i="4"/>
  <c r="F626" i="4"/>
  <c r="G626" i="4"/>
  <c r="F627" i="4"/>
  <c r="G627" i="4"/>
  <c r="F628" i="4"/>
  <c r="G628" i="4"/>
  <c r="F629" i="4"/>
  <c r="G629" i="4"/>
  <c r="F630" i="4"/>
  <c r="G630" i="4"/>
  <c r="F631" i="4"/>
  <c r="G631" i="4"/>
  <c r="F632" i="4"/>
  <c r="G632" i="4"/>
  <c r="F633" i="4"/>
  <c r="G633" i="4"/>
  <c r="F634" i="4"/>
  <c r="G634" i="4"/>
  <c r="F635" i="4"/>
  <c r="G635" i="4"/>
  <c r="F636" i="4"/>
  <c r="G636" i="4"/>
  <c r="F637" i="4"/>
  <c r="G637" i="4"/>
  <c r="F638" i="4"/>
  <c r="G638" i="4"/>
  <c r="F639" i="4"/>
  <c r="G639" i="4"/>
  <c r="F640" i="4"/>
  <c r="G640" i="4"/>
  <c r="F641" i="4"/>
  <c r="G641" i="4"/>
  <c r="F642" i="4"/>
  <c r="G642" i="4"/>
  <c r="F643" i="4"/>
  <c r="G643" i="4"/>
  <c r="F644" i="4"/>
  <c r="G644" i="4"/>
  <c r="F645" i="4"/>
  <c r="G645" i="4"/>
  <c r="F646" i="4"/>
  <c r="G646" i="4"/>
  <c r="F647" i="4"/>
  <c r="G647" i="4"/>
  <c r="F648" i="4"/>
  <c r="G648" i="4"/>
  <c r="F649" i="4"/>
  <c r="G649" i="4"/>
  <c r="F650" i="4"/>
  <c r="G650" i="4"/>
  <c r="F651" i="4"/>
  <c r="G651" i="4"/>
  <c r="F652" i="4"/>
  <c r="G652" i="4"/>
  <c r="F653" i="4"/>
  <c r="G653" i="4"/>
  <c r="F654" i="4"/>
  <c r="G654" i="4"/>
  <c r="F655" i="4"/>
  <c r="G655" i="4"/>
  <c r="F656" i="4"/>
  <c r="G656" i="4"/>
  <c r="F657" i="4"/>
  <c r="G657" i="4"/>
  <c r="F658" i="4"/>
  <c r="G658" i="4"/>
  <c r="F659" i="4"/>
  <c r="G659" i="4"/>
  <c r="F660" i="4"/>
  <c r="G660" i="4"/>
  <c r="F661" i="4"/>
  <c r="G661" i="4"/>
  <c r="F662" i="4"/>
  <c r="G662" i="4"/>
  <c r="F663" i="4"/>
  <c r="G663" i="4"/>
  <c r="F664" i="4"/>
  <c r="G664" i="4"/>
  <c r="F665" i="4"/>
  <c r="G665" i="4"/>
  <c r="F666" i="4"/>
  <c r="G666" i="4"/>
  <c r="F667" i="4"/>
  <c r="G667" i="4"/>
  <c r="F668" i="4"/>
  <c r="G668" i="4"/>
  <c r="F669" i="4"/>
  <c r="G669" i="4"/>
  <c r="F670" i="4"/>
  <c r="G670" i="4"/>
  <c r="F671" i="4"/>
  <c r="G671" i="4"/>
  <c r="F672" i="4"/>
  <c r="G672" i="4"/>
  <c r="F673" i="4"/>
  <c r="G673" i="4"/>
  <c r="F674" i="4"/>
  <c r="G674" i="4"/>
  <c r="F675" i="4"/>
  <c r="G675" i="4"/>
  <c r="F676" i="4"/>
  <c r="G676" i="4"/>
  <c r="F677" i="4"/>
  <c r="G677" i="4"/>
  <c r="F678" i="4"/>
  <c r="G678" i="4"/>
  <c r="F679" i="4"/>
  <c r="G679" i="4"/>
  <c r="F680" i="4"/>
  <c r="G680" i="4"/>
  <c r="F681" i="4"/>
  <c r="G681" i="4"/>
  <c r="F682" i="4"/>
  <c r="G682" i="4"/>
  <c r="F683" i="4"/>
  <c r="G683" i="4"/>
  <c r="F684" i="4"/>
  <c r="G684" i="4"/>
  <c r="F685" i="4"/>
  <c r="G685" i="4"/>
  <c r="G686" i="4"/>
  <c r="H686" i="4" s="1"/>
  <c r="F687" i="4"/>
  <c r="G687" i="4"/>
  <c r="F688" i="4"/>
  <c r="G688" i="4"/>
  <c r="F689" i="4"/>
  <c r="G689" i="4"/>
  <c r="F690" i="4"/>
  <c r="G690" i="4"/>
  <c r="F691" i="4"/>
  <c r="G691" i="4"/>
  <c r="F692" i="4"/>
  <c r="G692" i="4"/>
  <c r="F693" i="4"/>
  <c r="G693" i="4"/>
  <c r="F694" i="4"/>
  <c r="G694" i="4"/>
  <c r="F695" i="4"/>
  <c r="G695" i="4"/>
  <c r="F696" i="4"/>
  <c r="G696" i="4"/>
  <c r="F697" i="4"/>
  <c r="G697" i="4"/>
  <c r="F698" i="4"/>
  <c r="G698" i="4"/>
  <c r="F4" i="14"/>
  <c r="G4" i="14"/>
  <c r="A5" i="14"/>
  <c r="A6" i="14" s="1"/>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3" i="14" s="1"/>
  <c r="A64" i="14" s="1"/>
  <c r="A65" i="14" s="1"/>
  <c r="A66" i="14" s="1"/>
  <c r="A67" i="14" s="1"/>
  <c r="A68" i="14" s="1"/>
  <c r="A69" i="14" s="1"/>
  <c r="A70" i="14" s="1"/>
  <c r="A71" i="14" s="1"/>
  <c r="A72" i="14" s="1"/>
  <c r="A73" i="14" s="1"/>
  <c r="A74" i="14" s="1"/>
  <c r="A75" i="14" s="1"/>
  <c r="A76" i="14" s="1"/>
  <c r="A77" i="14" s="1"/>
  <c r="A78" i="14" s="1"/>
  <c r="A79" i="14" s="1"/>
  <c r="A80" i="14" s="1"/>
  <c r="A81" i="14" s="1"/>
  <c r="A82" i="14" s="1"/>
  <c r="A83" i="14" s="1"/>
  <c r="A84" i="14" s="1"/>
  <c r="A85" i="14" s="1"/>
  <c r="A86" i="14" s="1"/>
  <c r="A87" i="14" s="1"/>
  <c r="A88" i="14" s="1"/>
  <c r="A89" i="14" s="1"/>
  <c r="A90" i="14" s="1"/>
  <c r="A91" i="14" s="1"/>
  <c r="A92" i="14" s="1"/>
  <c r="A93" i="14" s="1"/>
  <c r="A94" i="14" s="1"/>
  <c r="A95" i="14" s="1"/>
  <c r="A96" i="14" s="1"/>
  <c r="A97" i="14" s="1"/>
  <c r="A98" i="14" s="1"/>
  <c r="A99" i="14" s="1"/>
  <c r="A100" i="14" s="1"/>
  <c r="A101" i="14" s="1"/>
  <c r="A102" i="14" s="1"/>
  <c r="A103" i="14" s="1"/>
  <c r="A104" i="14" s="1"/>
  <c r="A105" i="14" s="1"/>
  <c r="A106" i="14" s="1"/>
  <c r="A107" i="14" s="1"/>
  <c r="A108" i="14" s="1"/>
  <c r="A109" i="14" s="1"/>
  <c r="A110" i="14" s="1"/>
  <c r="A111" i="14" s="1"/>
  <c r="A112" i="14" s="1"/>
  <c r="A113" i="14" s="1"/>
  <c r="A114" i="14" s="1"/>
  <c r="A115" i="14" s="1"/>
  <c r="A116" i="14" s="1"/>
  <c r="A117" i="14" s="1"/>
  <c r="A118" i="14" s="1"/>
  <c r="A119" i="14" s="1"/>
  <c r="A120" i="14" s="1"/>
  <c r="A121" i="14" s="1"/>
  <c r="A122" i="14" s="1"/>
  <c r="A123" i="14" s="1"/>
  <c r="A124" i="14" s="1"/>
  <c r="A125" i="14" s="1"/>
  <c r="A126" i="14" s="1"/>
  <c r="A127" i="14" s="1"/>
  <c r="A128" i="14" s="1"/>
  <c r="A129" i="14" s="1"/>
  <c r="A130" i="14" s="1"/>
  <c r="A131" i="14" s="1"/>
  <c r="A132" i="14" s="1"/>
  <c r="A133" i="14" s="1"/>
  <c r="A134" i="14" s="1"/>
  <c r="A135" i="14" s="1"/>
  <c r="A136" i="14" s="1"/>
  <c r="A137" i="14" s="1"/>
  <c r="A138" i="14" s="1"/>
  <c r="A139" i="14" s="1"/>
  <c r="A140" i="14" s="1"/>
  <c r="A141" i="14" s="1"/>
  <c r="A142" i="14" s="1"/>
  <c r="A143" i="14" s="1"/>
  <c r="A144" i="14" s="1"/>
  <c r="A145" i="14" s="1"/>
  <c r="A146" i="14" s="1"/>
  <c r="A147" i="14" s="1"/>
  <c r="A148" i="14" s="1"/>
  <c r="A149" i="14" s="1"/>
  <c r="A150" i="14" s="1"/>
  <c r="A151" i="14" s="1"/>
  <c r="A152" i="14" s="1"/>
  <c r="A153" i="14" s="1"/>
  <c r="A154" i="14" s="1"/>
  <c r="A155" i="14" s="1"/>
  <c r="A156" i="14" s="1"/>
  <c r="A157" i="14" s="1"/>
  <c r="A158" i="14" s="1"/>
  <c r="A159" i="14" s="1"/>
  <c r="A160" i="14" s="1"/>
  <c r="A161" i="14" s="1"/>
  <c r="A162" i="14" s="1"/>
  <c r="A163" i="14" s="1"/>
  <c r="A164" i="14" s="1"/>
  <c r="A165" i="14" s="1"/>
  <c r="A166" i="14" s="1"/>
  <c r="A167" i="14" s="1"/>
  <c r="A168" i="14" s="1"/>
  <c r="A169" i="14" s="1"/>
  <c r="A170" i="14" s="1"/>
  <c r="A171" i="14" s="1"/>
  <c r="A172" i="14" s="1"/>
  <c r="A173" i="14" s="1"/>
  <c r="A174" i="14" s="1"/>
  <c r="A175" i="14" s="1"/>
  <c r="A176" i="14" s="1"/>
  <c r="A177" i="14" s="1"/>
  <c r="A178" i="14" s="1"/>
  <c r="A179" i="14" s="1"/>
  <c r="A180" i="14" s="1"/>
  <c r="A181" i="14" s="1"/>
  <c r="A182" i="14" s="1"/>
  <c r="A183" i="14" s="1"/>
  <c r="A184" i="14" s="1"/>
  <c r="A185" i="14" s="1"/>
  <c r="A186" i="14" s="1"/>
  <c r="A187" i="14" s="1"/>
  <c r="A188" i="14" s="1"/>
  <c r="A189" i="14" s="1"/>
  <c r="A190" i="14" s="1"/>
  <c r="A191" i="14" s="1"/>
  <c r="A192" i="14" s="1"/>
  <c r="A193" i="14" s="1"/>
  <c r="A194" i="14" s="1"/>
  <c r="A195" i="14" s="1"/>
  <c r="A196" i="14" s="1"/>
  <c r="A197" i="14" s="1"/>
  <c r="A198" i="14" s="1"/>
  <c r="A199" i="14" s="1"/>
  <c r="A200" i="14" s="1"/>
  <c r="A201" i="14" s="1"/>
  <c r="A202" i="14" s="1"/>
  <c r="A203" i="14" s="1"/>
  <c r="A204" i="14" s="1"/>
  <c r="A205" i="14" s="1"/>
  <c r="A206" i="14" s="1"/>
  <c r="A207" i="14" s="1"/>
  <c r="A208" i="14" s="1"/>
  <c r="A209" i="14" s="1"/>
  <c r="A210" i="14" s="1"/>
  <c r="A211" i="14" s="1"/>
  <c r="A212" i="14" s="1"/>
  <c r="A213" i="14" s="1"/>
  <c r="A214" i="14" s="1"/>
  <c r="A215" i="14" s="1"/>
  <c r="A216" i="14" s="1"/>
  <c r="A217" i="14" s="1"/>
  <c r="A218" i="14" s="1"/>
  <c r="A219" i="14" s="1"/>
  <c r="A220" i="14" s="1"/>
  <c r="A221" i="14" s="1"/>
  <c r="A222" i="14" s="1"/>
  <c r="A223" i="14" s="1"/>
  <c r="A224" i="14" s="1"/>
  <c r="A225" i="14" s="1"/>
  <c r="A226" i="14" s="1"/>
  <c r="A227" i="14" s="1"/>
  <c r="A228" i="14" s="1"/>
  <c r="A229" i="14" s="1"/>
  <c r="A230" i="14" s="1"/>
  <c r="A231" i="14" s="1"/>
  <c r="A232" i="14" s="1"/>
  <c r="A233" i="14" s="1"/>
  <c r="A234" i="14" s="1"/>
  <c r="A235" i="14" s="1"/>
  <c r="A236" i="14" s="1"/>
  <c r="A237" i="14" s="1"/>
  <c r="A238" i="14" s="1"/>
  <c r="A239" i="14" s="1"/>
  <c r="A240" i="14" s="1"/>
  <c r="A241" i="14" s="1"/>
  <c r="A242" i="14" s="1"/>
  <c r="A243" i="14" s="1"/>
  <c r="A244" i="14" s="1"/>
  <c r="A245" i="14" s="1"/>
  <c r="A246" i="14" s="1"/>
  <c r="A247" i="14" s="1"/>
  <c r="A248" i="14" s="1"/>
  <c r="A249" i="14" s="1"/>
  <c r="A250" i="14" s="1"/>
  <c r="A251" i="14" s="1"/>
  <c r="A252" i="14" s="1"/>
  <c r="A253" i="14" s="1"/>
  <c r="A254" i="14" s="1"/>
  <c r="A255" i="14" s="1"/>
  <c r="A256" i="14" s="1"/>
  <c r="A257" i="14" s="1"/>
  <c r="A258" i="14" s="1"/>
  <c r="A259" i="14" s="1"/>
  <c r="A260" i="14" s="1"/>
  <c r="A261" i="14" s="1"/>
  <c r="A262" i="14" s="1"/>
  <c r="A263" i="14" s="1"/>
  <c r="A264" i="14" s="1"/>
  <c r="A265" i="14" s="1"/>
  <c r="A266" i="14" s="1"/>
  <c r="A267" i="14" s="1"/>
  <c r="A268" i="14" s="1"/>
  <c r="A269" i="14" s="1"/>
  <c r="A270" i="14" s="1"/>
  <c r="A271" i="14" s="1"/>
  <c r="A272" i="14" s="1"/>
  <c r="A273" i="14" s="1"/>
  <c r="A274" i="14" s="1"/>
  <c r="A275" i="14" s="1"/>
  <c r="A276" i="14" s="1"/>
  <c r="A277" i="14" s="1"/>
  <c r="A278" i="14" s="1"/>
  <c r="A279" i="14" s="1"/>
  <c r="A280" i="14" s="1"/>
  <c r="A281" i="14" s="1"/>
  <c r="A282" i="14" s="1"/>
  <c r="A283" i="14" s="1"/>
  <c r="A284" i="14" s="1"/>
  <c r="A285" i="14" s="1"/>
  <c r="A286" i="14" s="1"/>
  <c r="A287" i="14" s="1"/>
  <c r="A288" i="14" s="1"/>
  <c r="A289" i="14" s="1"/>
  <c r="A290" i="14" s="1"/>
  <c r="A291" i="14" s="1"/>
  <c r="A292" i="14" s="1"/>
  <c r="A293" i="14" s="1"/>
  <c r="A294" i="14" s="1"/>
  <c r="A295" i="14" s="1"/>
  <c r="A296" i="14" s="1"/>
  <c r="A297" i="14" s="1"/>
  <c r="A298" i="14" s="1"/>
  <c r="A299" i="14" s="1"/>
  <c r="A300" i="14" s="1"/>
  <c r="A301" i="14" s="1"/>
  <c r="A302" i="14" s="1"/>
  <c r="A303" i="14" s="1"/>
  <c r="A304" i="14" s="1"/>
  <c r="A305" i="14" s="1"/>
  <c r="A306" i="14" s="1"/>
  <c r="A307" i="14" s="1"/>
  <c r="A308" i="14" s="1"/>
  <c r="A309" i="14" s="1"/>
  <c r="A310" i="14" s="1"/>
  <c r="A311" i="14" s="1"/>
  <c r="A312" i="14" s="1"/>
  <c r="A313" i="14" s="1"/>
  <c r="A314" i="14" s="1"/>
  <c r="A315" i="14" s="1"/>
  <c r="A316" i="14" s="1"/>
  <c r="A317" i="14" s="1"/>
  <c r="A318" i="14" s="1"/>
  <c r="A319" i="14" s="1"/>
  <c r="A320" i="14" s="1"/>
  <c r="A321" i="14" s="1"/>
  <c r="A322" i="14" s="1"/>
  <c r="A323" i="14" s="1"/>
  <c r="A324" i="14" s="1"/>
  <c r="A325" i="14" s="1"/>
  <c r="A326" i="14" s="1"/>
  <c r="A327" i="14" s="1"/>
  <c r="A328" i="14" s="1"/>
  <c r="A329" i="14" s="1"/>
  <c r="A330" i="14" s="1"/>
  <c r="A331" i="14" s="1"/>
  <c r="A332" i="14" s="1"/>
  <c r="A333" i="14" s="1"/>
  <c r="A334" i="14" s="1"/>
  <c r="A335" i="14" s="1"/>
  <c r="A336" i="14" s="1"/>
  <c r="A337" i="14" s="1"/>
  <c r="A338" i="14" s="1"/>
  <c r="A339" i="14" s="1"/>
  <c r="A340" i="14" s="1"/>
  <c r="A341" i="14" s="1"/>
  <c r="A342" i="14" s="1"/>
  <c r="A343" i="14" s="1"/>
  <c r="A344" i="14" s="1"/>
  <c r="A345" i="14" s="1"/>
  <c r="A346" i="14" s="1"/>
  <c r="A347" i="14" s="1"/>
  <c r="A348" i="14" s="1"/>
  <c r="A349" i="14" s="1"/>
  <c r="A350" i="14" s="1"/>
  <c r="A351" i="14" s="1"/>
  <c r="A352" i="14" s="1"/>
  <c r="A353" i="14" s="1"/>
  <c r="A354" i="14" s="1"/>
  <c r="A355" i="14" s="1"/>
  <c r="A356" i="14" s="1"/>
  <c r="A357" i="14" s="1"/>
  <c r="A358" i="14" s="1"/>
  <c r="A359" i="14" s="1"/>
  <c r="A360" i="14" s="1"/>
  <c r="A361" i="14" s="1"/>
  <c r="A362" i="14" s="1"/>
  <c r="A363" i="14" s="1"/>
  <c r="A364" i="14" s="1"/>
  <c r="A365" i="14" s="1"/>
  <c r="A366" i="14" s="1"/>
  <c r="A367" i="14" s="1"/>
  <c r="A368" i="14" s="1"/>
  <c r="A369" i="14" s="1"/>
  <c r="A370" i="14" s="1"/>
  <c r="A371" i="14" s="1"/>
  <c r="A372" i="14" s="1"/>
  <c r="A373" i="14" s="1"/>
  <c r="A374" i="14" s="1"/>
  <c r="A375" i="14" s="1"/>
  <c r="A376" i="14" s="1"/>
  <c r="A377" i="14" s="1"/>
  <c r="A378" i="14" s="1"/>
  <c r="A379" i="14" s="1"/>
  <c r="A380" i="14" s="1"/>
  <c r="A381" i="14" s="1"/>
  <c r="A382" i="14" s="1"/>
  <c r="A383" i="14" s="1"/>
  <c r="A384" i="14" s="1"/>
  <c r="A385" i="14" s="1"/>
  <c r="A386" i="14" s="1"/>
  <c r="A387" i="14" s="1"/>
  <c r="A388" i="14" s="1"/>
  <c r="A389" i="14" s="1"/>
  <c r="A390" i="14" s="1"/>
  <c r="A391" i="14" s="1"/>
  <c r="A392" i="14" s="1"/>
  <c r="A393" i="14" s="1"/>
  <c r="A394" i="14" s="1"/>
  <c r="A395" i="14" s="1"/>
  <c r="A396" i="14" s="1"/>
  <c r="A397" i="14" s="1"/>
  <c r="A398" i="14" s="1"/>
  <c r="A399" i="14" s="1"/>
  <c r="A400" i="14" s="1"/>
  <c r="A401" i="14" s="1"/>
  <c r="A402" i="14" s="1"/>
  <c r="A403" i="14" s="1"/>
  <c r="A404" i="14" s="1"/>
  <c r="A405" i="14" s="1"/>
  <c r="A406" i="14" s="1"/>
  <c r="A407" i="14" s="1"/>
  <c r="A408" i="14" s="1"/>
  <c r="A409" i="14" s="1"/>
  <c r="A410" i="14" s="1"/>
  <c r="A411" i="14" s="1"/>
  <c r="A412" i="14" s="1"/>
  <c r="A413" i="14" s="1"/>
  <c r="A414" i="14" s="1"/>
  <c r="A415" i="14" s="1"/>
  <c r="A416" i="14" s="1"/>
  <c r="A417" i="14" s="1"/>
  <c r="A418" i="14" s="1"/>
  <c r="A419" i="14" s="1"/>
  <c r="A420" i="14" s="1"/>
  <c r="A421" i="14" s="1"/>
  <c r="A422" i="14" s="1"/>
  <c r="A423" i="14" s="1"/>
  <c r="A424" i="14" s="1"/>
  <c r="A425" i="14" s="1"/>
  <c r="A426" i="14" s="1"/>
  <c r="A427" i="14" s="1"/>
  <c r="A428" i="14" s="1"/>
  <c r="A429" i="14" s="1"/>
  <c r="A430" i="14" s="1"/>
  <c r="A431" i="14" s="1"/>
  <c r="A432" i="14" s="1"/>
  <c r="A433" i="14" s="1"/>
  <c r="A434" i="14" s="1"/>
  <c r="A435" i="14" s="1"/>
  <c r="A436" i="14" s="1"/>
  <c r="A437" i="14" s="1"/>
  <c r="A438" i="14" s="1"/>
  <c r="A439" i="14" s="1"/>
  <c r="A440" i="14" s="1"/>
  <c r="A441" i="14" s="1"/>
  <c r="A442" i="14" s="1"/>
  <c r="A443" i="14" s="1"/>
  <c r="A444" i="14" s="1"/>
  <c r="A445" i="14" s="1"/>
  <c r="A446" i="14" s="1"/>
  <c r="A447" i="14" s="1"/>
  <c r="A448" i="14" s="1"/>
  <c r="A449" i="14" s="1"/>
  <c r="A450" i="14" s="1"/>
  <c r="A451" i="14" s="1"/>
  <c r="A452" i="14" s="1"/>
  <c r="A453" i="14" s="1"/>
  <c r="A454" i="14" s="1"/>
  <c r="A455" i="14" s="1"/>
  <c r="A456" i="14" s="1"/>
  <c r="A457" i="14" s="1"/>
  <c r="A458" i="14" s="1"/>
  <c r="A459" i="14" s="1"/>
  <c r="A460" i="14" s="1"/>
  <c r="A461" i="14" s="1"/>
  <c r="A462" i="14" s="1"/>
  <c r="A463" i="14" s="1"/>
  <c r="A464" i="14" s="1"/>
  <c r="A465" i="14" s="1"/>
  <c r="A466" i="14" s="1"/>
  <c r="A467" i="14" s="1"/>
  <c r="A468" i="14" s="1"/>
  <c r="A469" i="14" s="1"/>
  <c r="A470" i="14" s="1"/>
  <c r="A471" i="14" s="1"/>
  <c r="A472" i="14" s="1"/>
  <c r="A473" i="14" s="1"/>
  <c r="A474" i="14" s="1"/>
  <c r="A475" i="14" s="1"/>
  <c r="A476" i="14" s="1"/>
  <c r="A477" i="14" s="1"/>
  <c r="A478" i="14" s="1"/>
  <c r="A479" i="14" s="1"/>
  <c r="A480" i="14" s="1"/>
  <c r="A481" i="14" s="1"/>
  <c r="A482" i="14" s="1"/>
  <c r="A483" i="14" s="1"/>
  <c r="A484" i="14" s="1"/>
  <c r="A485" i="14" s="1"/>
  <c r="A486" i="14" s="1"/>
  <c r="A487" i="14" s="1"/>
  <c r="A488" i="14" s="1"/>
  <c r="A489" i="14" s="1"/>
  <c r="A490" i="14" s="1"/>
  <c r="A491" i="14" s="1"/>
  <c r="A492" i="14" s="1"/>
  <c r="A493" i="14" s="1"/>
  <c r="A494" i="14" s="1"/>
  <c r="A495" i="14" s="1"/>
  <c r="A496" i="14" s="1"/>
  <c r="A497" i="14" s="1"/>
  <c r="A498" i="14" s="1"/>
  <c r="A499" i="14" s="1"/>
  <c r="A500" i="14" s="1"/>
  <c r="A501" i="14" s="1"/>
  <c r="A502" i="14" s="1"/>
  <c r="A503" i="14" s="1"/>
  <c r="A504" i="14" s="1"/>
  <c r="A505" i="14" s="1"/>
  <c r="A506" i="14" s="1"/>
  <c r="A507" i="14" s="1"/>
  <c r="A508" i="14" s="1"/>
  <c r="A509" i="14" s="1"/>
  <c r="A510" i="14" s="1"/>
  <c r="A511" i="14" s="1"/>
  <c r="A512" i="14" s="1"/>
  <c r="A513" i="14" s="1"/>
  <c r="A514" i="14" s="1"/>
  <c r="A515" i="14" s="1"/>
  <c r="A516" i="14" s="1"/>
  <c r="A517" i="14" s="1"/>
  <c r="A518" i="14" s="1"/>
  <c r="A519" i="14" s="1"/>
  <c r="A520" i="14" s="1"/>
  <c r="A521" i="14" s="1"/>
  <c r="A522" i="14" s="1"/>
  <c r="A523" i="14" s="1"/>
  <c r="A524" i="14" s="1"/>
  <c r="A525" i="14" s="1"/>
  <c r="A526" i="14" s="1"/>
  <c r="A527" i="14" s="1"/>
  <c r="A528" i="14" s="1"/>
  <c r="A529" i="14" s="1"/>
  <c r="A530" i="14" s="1"/>
  <c r="A531" i="14" s="1"/>
  <c r="A532" i="14" s="1"/>
  <c r="A533" i="14" s="1"/>
  <c r="A534" i="14" s="1"/>
  <c r="A535" i="14" s="1"/>
  <c r="A536" i="14" s="1"/>
  <c r="A537" i="14" s="1"/>
  <c r="A538" i="14" s="1"/>
  <c r="A539" i="14" s="1"/>
  <c r="A540" i="14" s="1"/>
  <c r="A541" i="14" s="1"/>
  <c r="A542" i="14" s="1"/>
  <c r="A543" i="14" s="1"/>
  <c r="A544" i="14" s="1"/>
  <c r="A545" i="14" s="1"/>
  <c r="A546" i="14" s="1"/>
  <c r="A547" i="14" s="1"/>
  <c r="A548" i="14" s="1"/>
  <c r="A549" i="14" s="1"/>
  <c r="A550" i="14" s="1"/>
  <c r="A551" i="14" s="1"/>
  <c r="A552" i="14" s="1"/>
  <c r="A553" i="14" s="1"/>
  <c r="A554" i="14" s="1"/>
  <c r="A555" i="14" s="1"/>
  <c r="A556" i="14" s="1"/>
  <c r="A557" i="14" s="1"/>
  <c r="A558" i="14" s="1"/>
  <c r="A559" i="14" s="1"/>
  <c r="A560" i="14" s="1"/>
  <c r="A561" i="14" s="1"/>
  <c r="A562" i="14" s="1"/>
  <c r="A563" i="14" s="1"/>
  <c r="A564" i="14" s="1"/>
  <c r="A565" i="14" s="1"/>
  <c r="A566" i="14" s="1"/>
  <c r="A567" i="14" s="1"/>
  <c r="A568" i="14" s="1"/>
  <c r="A569" i="14" s="1"/>
  <c r="A570" i="14" s="1"/>
  <c r="A571" i="14" s="1"/>
  <c r="A572" i="14" s="1"/>
  <c r="A573" i="14" s="1"/>
  <c r="A574" i="14" s="1"/>
  <c r="A575" i="14" s="1"/>
  <c r="A576" i="14" s="1"/>
  <c r="A577" i="14" s="1"/>
  <c r="A578" i="14" s="1"/>
  <c r="A579" i="14" s="1"/>
  <c r="A580" i="14" s="1"/>
  <c r="A581" i="14" s="1"/>
  <c r="A582" i="14" s="1"/>
  <c r="A583" i="14" s="1"/>
  <c r="A584" i="14" s="1"/>
  <c r="A585" i="14" s="1"/>
  <c r="A586" i="14" s="1"/>
  <c r="A587" i="14" s="1"/>
  <c r="A588" i="14" s="1"/>
  <c r="A589" i="14" s="1"/>
  <c r="A590" i="14" s="1"/>
  <c r="A591" i="14" s="1"/>
  <c r="A592" i="14" s="1"/>
  <c r="A593" i="14" s="1"/>
  <c r="A594" i="14" s="1"/>
  <c r="A595" i="14" s="1"/>
  <c r="A596" i="14" s="1"/>
  <c r="A597" i="14" s="1"/>
  <c r="A598" i="14" s="1"/>
  <c r="A599" i="14" s="1"/>
  <c r="A600" i="14" s="1"/>
  <c r="A601" i="14" s="1"/>
  <c r="A602" i="14" s="1"/>
  <c r="A603" i="14" s="1"/>
  <c r="A604" i="14" s="1"/>
  <c r="A605" i="14" s="1"/>
  <c r="A606" i="14" s="1"/>
  <c r="A607" i="14" s="1"/>
  <c r="A608" i="14" s="1"/>
  <c r="A609" i="14" s="1"/>
  <c r="A610" i="14" s="1"/>
  <c r="A611" i="14" s="1"/>
  <c r="A612" i="14" s="1"/>
  <c r="A613" i="14" s="1"/>
  <c r="A614" i="14" s="1"/>
  <c r="A615" i="14" s="1"/>
  <c r="A616" i="14" s="1"/>
  <c r="A617" i="14" s="1"/>
  <c r="A618" i="14" s="1"/>
  <c r="A619" i="14" s="1"/>
  <c r="A620" i="14" s="1"/>
  <c r="A621" i="14" s="1"/>
  <c r="A622" i="14" s="1"/>
  <c r="A623" i="14" s="1"/>
  <c r="A624" i="14" s="1"/>
  <c r="A625" i="14" s="1"/>
  <c r="A626" i="14" s="1"/>
  <c r="A627" i="14" s="1"/>
  <c r="A628" i="14" s="1"/>
  <c r="A629" i="14" s="1"/>
  <c r="A630" i="14" s="1"/>
  <c r="A631" i="14" s="1"/>
  <c r="A632" i="14" s="1"/>
  <c r="A633" i="14" s="1"/>
  <c r="A634" i="14" s="1"/>
  <c r="A635" i="14" s="1"/>
  <c r="A636" i="14" s="1"/>
  <c r="A637" i="14" s="1"/>
  <c r="A638" i="14" s="1"/>
  <c r="F5" i="14"/>
  <c r="G5" i="14"/>
  <c r="F6" i="14"/>
  <c r="G6" i="14"/>
  <c r="F7" i="14"/>
  <c r="G7" i="14"/>
  <c r="F8" i="14"/>
  <c r="G8" i="14"/>
  <c r="F9" i="14"/>
  <c r="G9" i="14"/>
  <c r="F10" i="14"/>
  <c r="G10" i="14"/>
  <c r="F11" i="14"/>
  <c r="G11" i="14"/>
  <c r="F12" i="14"/>
  <c r="G12" i="14"/>
  <c r="F13" i="14"/>
  <c r="G13" i="14"/>
  <c r="F14" i="14"/>
  <c r="G14" i="14"/>
  <c r="F15" i="14"/>
  <c r="G15" i="14"/>
  <c r="F16" i="14"/>
  <c r="G16" i="14"/>
  <c r="F17" i="14"/>
  <c r="G17" i="14"/>
  <c r="F18" i="14"/>
  <c r="G18" i="14"/>
  <c r="F19" i="14"/>
  <c r="G19" i="14"/>
  <c r="F20" i="14"/>
  <c r="G20" i="14"/>
  <c r="F21" i="14"/>
  <c r="G21" i="14"/>
  <c r="F22" i="14"/>
  <c r="G22" i="14"/>
  <c r="F23" i="14"/>
  <c r="G23" i="14"/>
  <c r="F24" i="14"/>
  <c r="G24" i="14"/>
  <c r="F25" i="14"/>
  <c r="G25" i="14"/>
  <c r="F26" i="14"/>
  <c r="G26" i="14"/>
  <c r="F27" i="14"/>
  <c r="G27" i="14"/>
  <c r="F28" i="14"/>
  <c r="G28" i="14"/>
  <c r="F29" i="14"/>
  <c r="G29" i="14"/>
  <c r="F30" i="14"/>
  <c r="G30" i="14"/>
  <c r="F31" i="14"/>
  <c r="G31" i="14"/>
  <c r="F32" i="14"/>
  <c r="G32" i="14"/>
  <c r="F33" i="14"/>
  <c r="G33" i="14"/>
  <c r="F34" i="14"/>
  <c r="G34" i="14"/>
  <c r="F35" i="14"/>
  <c r="G35" i="14"/>
  <c r="F36" i="14"/>
  <c r="G36" i="14"/>
  <c r="F37" i="14"/>
  <c r="G37" i="14"/>
  <c r="F38" i="14"/>
  <c r="G38" i="14"/>
  <c r="F39" i="14"/>
  <c r="G39" i="14"/>
  <c r="F40" i="14"/>
  <c r="G40" i="14"/>
  <c r="F41" i="14"/>
  <c r="G41" i="14"/>
  <c r="F42" i="14"/>
  <c r="G42" i="14"/>
  <c r="F43" i="14"/>
  <c r="G43" i="14"/>
  <c r="F44" i="14"/>
  <c r="G44" i="14"/>
  <c r="F45" i="14"/>
  <c r="G45" i="14"/>
  <c r="F46" i="14"/>
  <c r="G46" i="14"/>
  <c r="F47" i="14"/>
  <c r="G47" i="14"/>
  <c r="F48" i="14"/>
  <c r="G48" i="14"/>
  <c r="F49" i="14"/>
  <c r="G49" i="14"/>
  <c r="F50" i="14"/>
  <c r="G50" i="14"/>
  <c r="F51" i="14"/>
  <c r="G51" i="14"/>
  <c r="F52" i="14"/>
  <c r="G52" i="14"/>
  <c r="F53" i="14"/>
  <c r="G53" i="14"/>
  <c r="F54" i="14"/>
  <c r="G54" i="14"/>
  <c r="F55" i="14"/>
  <c r="G55" i="14"/>
  <c r="F56" i="14"/>
  <c r="G56" i="14"/>
  <c r="F57" i="14"/>
  <c r="G57" i="14"/>
  <c r="F58" i="14"/>
  <c r="G58" i="14"/>
  <c r="F59" i="14"/>
  <c r="G59" i="14"/>
  <c r="F60" i="14"/>
  <c r="G60" i="14"/>
  <c r="F61" i="14"/>
  <c r="G61" i="14"/>
  <c r="F62" i="14"/>
  <c r="G62" i="14"/>
  <c r="F63" i="14"/>
  <c r="G63" i="14"/>
  <c r="F64" i="14"/>
  <c r="G64" i="14"/>
  <c r="F65" i="14"/>
  <c r="G65" i="14"/>
  <c r="F66" i="14"/>
  <c r="G66" i="14"/>
  <c r="F67" i="14"/>
  <c r="G67" i="14"/>
  <c r="F68" i="14"/>
  <c r="G68" i="14"/>
  <c r="F69" i="14"/>
  <c r="G69" i="14"/>
  <c r="F70" i="14"/>
  <c r="G70" i="14"/>
  <c r="F71" i="14"/>
  <c r="G71" i="14"/>
  <c r="F72" i="14"/>
  <c r="G72" i="14"/>
  <c r="F73" i="14"/>
  <c r="G73" i="14"/>
  <c r="F74" i="14"/>
  <c r="G74" i="14"/>
  <c r="F75" i="14"/>
  <c r="G75" i="14"/>
  <c r="F76" i="14"/>
  <c r="G76" i="14"/>
  <c r="F77" i="14"/>
  <c r="G77" i="14"/>
  <c r="F78" i="14"/>
  <c r="G78" i="14"/>
  <c r="F79" i="14"/>
  <c r="G79" i="14"/>
  <c r="F80" i="14"/>
  <c r="G80" i="14"/>
  <c r="F81" i="14"/>
  <c r="G81" i="14"/>
  <c r="F82" i="14"/>
  <c r="G82" i="14"/>
  <c r="F83" i="14"/>
  <c r="G83" i="14"/>
  <c r="F84" i="14"/>
  <c r="G84" i="14"/>
  <c r="F85" i="14"/>
  <c r="G85" i="14"/>
  <c r="F86" i="14"/>
  <c r="G86" i="14"/>
  <c r="F89" i="14"/>
  <c r="G89" i="14"/>
  <c r="F90" i="14"/>
  <c r="G90" i="14"/>
  <c r="F91" i="14"/>
  <c r="G91" i="14"/>
  <c r="F92" i="14"/>
  <c r="G92" i="14"/>
  <c r="F93" i="14"/>
  <c r="G93" i="14"/>
  <c r="F94" i="14"/>
  <c r="G94" i="14"/>
  <c r="F95" i="14"/>
  <c r="G95" i="14"/>
  <c r="F96" i="14"/>
  <c r="G96" i="14"/>
  <c r="F97" i="14"/>
  <c r="G97" i="14"/>
  <c r="F98" i="14"/>
  <c r="G98" i="14"/>
  <c r="F99" i="14"/>
  <c r="G99" i="14"/>
  <c r="F100" i="14"/>
  <c r="G100" i="14"/>
  <c r="F101" i="14"/>
  <c r="G101" i="14"/>
  <c r="F102" i="14"/>
  <c r="G102" i="14"/>
  <c r="F103" i="14"/>
  <c r="G103" i="14"/>
  <c r="F104" i="14"/>
  <c r="G104" i="14"/>
  <c r="F105" i="14"/>
  <c r="G105" i="14"/>
  <c r="F106" i="14"/>
  <c r="G106" i="14"/>
  <c r="F107" i="14"/>
  <c r="G107" i="14"/>
  <c r="F108" i="14"/>
  <c r="G108" i="14"/>
  <c r="F109" i="14"/>
  <c r="G109" i="14"/>
  <c r="F110" i="14"/>
  <c r="G110" i="14"/>
  <c r="F111" i="14"/>
  <c r="G111" i="14"/>
  <c r="F112" i="14"/>
  <c r="G112" i="14"/>
  <c r="F113" i="14"/>
  <c r="G113" i="14"/>
  <c r="F114" i="14"/>
  <c r="G114" i="14"/>
  <c r="F115" i="14"/>
  <c r="G115" i="14"/>
  <c r="F116" i="14"/>
  <c r="G116" i="14"/>
  <c r="F117" i="14"/>
  <c r="G117" i="14"/>
  <c r="F118" i="14"/>
  <c r="G118" i="14"/>
  <c r="F119" i="14"/>
  <c r="G119" i="14"/>
  <c r="F120" i="14"/>
  <c r="G120" i="14"/>
  <c r="F121" i="14"/>
  <c r="G121" i="14"/>
  <c r="F122" i="14"/>
  <c r="G122" i="14"/>
  <c r="F123" i="14"/>
  <c r="G123" i="14"/>
  <c r="F124" i="14"/>
  <c r="G124" i="14"/>
  <c r="F125" i="14"/>
  <c r="G125" i="14"/>
  <c r="F126" i="14"/>
  <c r="G126" i="14"/>
  <c r="F127" i="14"/>
  <c r="G127" i="14"/>
  <c r="F128" i="14"/>
  <c r="G128" i="14"/>
  <c r="F129" i="14"/>
  <c r="G129" i="14"/>
  <c r="F130" i="14"/>
  <c r="G130" i="14"/>
  <c r="F131" i="14"/>
  <c r="G131" i="14"/>
  <c r="F132" i="14"/>
  <c r="G132" i="14"/>
  <c r="F133" i="14"/>
  <c r="G133" i="14"/>
  <c r="F134" i="14"/>
  <c r="G134" i="14"/>
  <c r="F135" i="14"/>
  <c r="G135" i="14"/>
  <c r="F136" i="14"/>
  <c r="G136" i="14"/>
  <c r="F137" i="14"/>
  <c r="G137" i="14"/>
  <c r="F138" i="14"/>
  <c r="G138" i="14"/>
  <c r="F139" i="14"/>
  <c r="G139" i="14"/>
  <c r="F140" i="14"/>
  <c r="G140" i="14"/>
  <c r="F141" i="14"/>
  <c r="G141" i="14"/>
  <c r="F142" i="14"/>
  <c r="G142" i="14"/>
  <c r="F143" i="14"/>
  <c r="G143" i="14"/>
  <c r="F144" i="14"/>
  <c r="G144" i="14"/>
  <c r="F145" i="14"/>
  <c r="G145" i="14"/>
  <c r="F146" i="14"/>
  <c r="G146" i="14"/>
  <c r="F147" i="14"/>
  <c r="G147" i="14"/>
  <c r="F148" i="14"/>
  <c r="G148" i="14"/>
  <c r="F149" i="14"/>
  <c r="G149" i="14"/>
  <c r="F150" i="14"/>
  <c r="G150" i="14"/>
  <c r="F151" i="14"/>
  <c r="G151" i="14"/>
  <c r="F152" i="14"/>
  <c r="G152" i="14"/>
  <c r="F153" i="14"/>
  <c r="G153" i="14"/>
  <c r="F154" i="14"/>
  <c r="G154" i="14"/>
  <c r="F155" i="14"/>
  <c r="G155" i="14"/>
  <c r="F156" i="14"/>
  <c r="G156" i="14"/>
  <c r="F157" i="14"/>
  <c r="G157" i="14"/>
  <c r="F158" i="14"/>
  <c r="G158" i="14"/>
  <c r="F159" i="14"/>
  <c r="G159" i="14"/>
  <c r="F160" i="14"/>
  <c r="G160" i="14"/>
  <c r="F161" i="14"/>
  <c r="G161" i="14"/>
  <c r="F162" i="14"/>
  <c r="G162" i="14"/>
  <c r="F163" i="14"/>
  <c r="G163" i="14"/>
  <c r="F164" i="14"/>
  <c r="G164" i="14"/>
  <c r="F165" i="14"/>
  <c r="G165" i="14"/>
  <c r="F166" i="14"/>
  <c r="G166" i="14"/>
  <c r="F167" i="14"/>
  <c r="G167" i="14"/>
  <c r="F168" i="14"/>
  <c r="G168" i="14"/>
  <c r="F169" i="14"/>
  <c r="G169" i="14"/>
  <c r="F170" i="14"/>
  <c r="G170" i="14"/>
  <c r="F171" i="14"/>
  <c r="G171" i="14"/>
  <c r="F172" i="14"/>
  <c r="G172" i="14"/>
  <c r="F173" i="14"/>
  <c r="G173" i="14"/>
  <c r="F174" i="14"/>
  <c r="G174" i="14"/>
  <c r="F175" i="14"/>
  <c r="G175" i="14"/>
  <c r="F176" i="14"/>
  <c r="G176" i="14"/>
  <c r="F177" i="14"/>
  <c r="G177" i="14"/>
  <c r="F178" i="14"/>
  <c r="G178" i="14"/>
  <c r="F179" i="14"/>
  <c r="G179" i="14"/>
  <c r="F180" i="14"/>
  <c r="G180" i="14"/>
  <c r="F181" i="14"/>
  <c r="G181" i="14"/>
  <c r="F182" i="14"/>
  <c r="G182" i="14"/>
  <c r="F183" i="14"/>
  <c r="G183" i="14"/>
  <c r="F184" i="14"/>
  <c r="G184" i="14"/>
  <c r="F185" i="14"/>
  <c r="G185" i="14"/>
  <c r="F186" i="14"/>
  <c r="G186" i="14"/>
  <c r="F187" i="14"/>
  <c r="G187" i="14"/>
  <c r="F188" i="14"/>
  <c r="G188" i="14"/>
  <c r="F189" i="14"/>
  <c r="G189" i="14"/>
  <c r="F190" i="14"/>
  <c r="G190" i="14"/>
  <c r="F191" i="14"/>
  <c r="G191" i="14"/>
  <c r="F192" i="14"/>
  <c r="G192" i="14"/>
  <c r="F193" i="14"/>
  <c r="G193" i="14"/>
  <c r="F194" i="14"/>
  <c r="G194" i="14"/>
  <c r="F195" i="14"/>
  <c r="G195" i="14"/>
  <c r="F196" i="14"/>
  <c r="G196" i="14"/>
  <c r="F197" i="14"/>
  <c r="G197" i="14"/>
  <c r="F198" i="14"/>
  <c r="G198" i="14"/>
  <c r="F199" i="14"/>
  <c r="G199" i="14"/>
  <c r="F200" i="14"/>
  <c r="G200" i="14"/>
  <c r="F201" i="14"/>
  <c r="G201" i="14"/>
  <c r="F202" i="14"/>
  <c r="G202" i="14"/>
  <c r="F203" i="14"/>
  <c r="G203" i="14"/>
  <c r="F204" i="14"/>
  <c r="G204" i="14"/>
  <c r="F205" i="14"/>
  <c r="G205" i="14"/>
  <c r="F206" i="14"/>
  <c r="G206" i="14"/>
  <c r="F207" i="14"/>
  <c r="G207" i="14"/>
  <c r="F208" i="14"/>
  <c r="G208" i="14"/>
  <c r="F209" i="14"/>
  <c r="G209" i="14"/>
  <c r="F210" i="14"/>
  <c r="G210" i="14"/>
  <c r="F211" i="14"/>
  <c r="G211" i="14"/>
  <c r="F212" i="14"/>
  <c r="G212" i="14"/>
  <c r="F4" i="5"/>
  <c r="G4" i="5"/>
  <c r="F5" i="5"/>
  <c r="G5" i="5"/>
  <c r="F6" i="5"/>
  <c r="G6" i="5"/>
  <c r="F7" i="5"/>
  <c r="G7" i="5"/>
  <c r="F8" i="5"/>
  <c r="G8" i="5"/>
  <c r="F9" i="5"/>
  <c r="G9" i="5"/>
  <c r="F10" i="5"/>
  <c r="G10" i="5"/>
  <c r="F11" i="5"/>
  <c r="G11" i="5"/>
  <c r="F12" i="5"/>
  <c r="G12" i="5"/>
  <c r="F13" i="5"/>
  <c r="G13" i="5"/>
  <c r="F14" i="5"/>
  <c r="G14" i="5"/>
  <c r="F15" i="5"/>
  <c r="G15" i="5"/>
  <c r="F16" i="5"/>
  <c r="G16" i="5"/>
  <c r="F17" i="5"/>
  <c r="G17" i="5"/>
  <c r="F18" i="5"/>
  <c r="G18" i="5"/>
  <c r="F19" i="5"/>
  <c r="G19" i="5"/>
  <c r="F20" i="5"/>
  <c r="G20" i="5"/>
  <c r="F21" i="5"/>
  <c r="G21" i="5"/>
  <c r="F22" i="5"/>
  <c r="G22" i="5"/>
  <c r="F23" i="5"/>
  <c r="G23" i="5"/>
  <c r="F24" i="5"/>
  <c r="G24" i="5"/>
  <c r="F25" i="5"/>
  <c r="G25" i="5"/>
  <c r="F26" i="5"/>
  <c r="G26" i="5"/>
  <c r="F27" i="5"/>
  <c r="G27" i="5"/>
  <c r="F28" i="5"/>
  <c r="G28" i="5"/>
  <c r="F29" i="5"/>
  <c r="G29" i="5"/>
  <c r="F30" i="5"/>
  <c r="G30" i="5"/>
  <c r="F31" i="5"/>
  <c r="G31" i="5"/>
  <c r="F32" i="5"/>
  <c r="G32" i="5"/>
  <c r="F33" i="5"/>
  <c r="G33" i="5"/>
  <c r="F34" i="5"/>
  <c r="G34" i="5"/>
  <c r="F35" i="5"/>
  <c r="G35" i="5"/>
  <c r="F36" i="5"/>
  <c r="G36" i="5"/>
  <c r="F37" i="5"/>
  <c r="G37" i="5"/>
  <c r="F38" i="5"/>
  <c r="G38" i="5"/>
  <c r="F39" i="5"/>
  <c r="G39" i="5"/>
  <c r="F40" i="5"/>
  <c r="G40" i="5"/>
  <c r="F41" i="5"/>
  <c r="G41" i="5"/>
  <c r="F42" i="5"/>
  <c r="G42" i="5"/>
  <c r="F43" i="5"/>
  <c r="G43" i="5"/>
  <c r="F44" i="5"/>
  <c r="G44" i="5"/>
  <c r="F45" i="5"/>
  <c r="G45" i="5"/>
  <c r="F46" i="5"/>
  <c r="G46" i="5"/>
  <c r="F47" i="5"/>
  <c r="G47" i="5"/>
  <c r="F48" i="5"/>
  <c r="G48" i="5"/>
  <c r="F49" i="5"/>
  <c r="G49" i="5"/>
  <c r="F50" i="5"/>
  <c r="G50" i="5"/>
  <c r="F51" i="5"/>
  <c r="G51" i="5"/>
  <c r="F52" i="5"/>
  <c r="G52" i="5"/>
  <c r="F53" i="5"/>
  <c r="G53" i="5"/>
  <c r="F54" i="5"/>
  <c r="G54" i="5"/>
  <c r="F55" i="5"/>
  <c r="G55" i="5"/>
  <c r="F56" i="5"/>
  <c r="G56" i="5"/>
  <c r="F57" i="5"/>
  <c r="G57" i="5"/>
  <c r="F58" i="5"/>
  <c r="G58" i="5"/>
  <c r="F59" i="5"/>
  <c r="G59" i="5"/>
  <c r="F60" i="5"/>
  <c r="G60" i="5"/>
  <c r="F61" i="5"/>
  <c r="G61" i="5"/>
  <c r="F62" i="5"/>
  <c r="G62" i="5"/>
  <c r="F63" i="5"/>
  <c r="G63" i="5"/>
  <c r="F64" i="5"/>
  <c r="G64" i="5"/>
  <c r="F65" i="5"/>
  <c r="G65" i="5"/>
  <c r="F66" i="5"/>
  <c r="G66" i="5"/>
  <c r="F67" i="5"/>
  <c r="G67" i="5"/>
  <c r="F68" i="5"/>
  <c r="G68" i="5"/>
  <c r="F69" i="5"/>
  <c r="G69" i="5"/>
  <c r="F70" i="5"/>
  <c r="G70" i="5"/>
  <c r="F71" i="5"/>
  <c r="G71" i="5"/>
  <c r="F72" i="5"/>
  <c r="G72" i="5"/>
  <c r="F73" i="5"/>
  <c r="G73" i="5"/>
  <c r="F74" i="5"/>
  <c r="G74" i="5"/>
  <c r="F75" i="5"/>
  <c r="G75" i="5"/>
  <c r="F76" i="5"/>
  <c r="G76" i="5"/>
  <c r="F77" i="5"/>
  <c r="G77" i="5"/>
  <c r="F78" i="5"/>
  <c r="G78" i="5"/>
  <c r="F79" i="5"/>
  <c r="G79" i="5"/>
  <c r="F80" i="5"/>
  <c r="G80" i="5"/>
  <c r="F81" i="5"/>
  <c r="G81" i="5"/>
  <c r="F82" i="5"/>
  <c r="G82" i="5"/>
  <c r="F83" i="5"/>
  <c r="G83" i="5"/>
  <c r="F84" i="5"/>
  <c r="G84" i="5"/>
  <c r="F85" i="5"/>
  <c r="G85" i="5"/>
  <c r="F86" i="5"/>
  <c r="G86" i="5"/>
  <c r="F87" i="5"/>
  <c r="G87" i="5"/>
  <c r="F88" i="5"/>
  <c r="G88" i="5"/>
  <c r="F89" i="5"/>
  <c r="G89" i="5"/>
  <c r="F90" i="5"/>
  <c r="G90" i="5"/>
  <c r="F91" i="5"/>
  <c r="G91" i="5"/>
  <c r="F92" i="5"/>
  <c r="G92" i="5"/>
  <c r="F93" i="5"/>
  <c r="G93" i="5"/>
  <c r="F94" i="5"/>
  <c r="G94" i="5"/>
  <c r="F95" i="5"/>
  <c r="G95" i="5"/>
  <c r="F96" i="5"/>
  <c r="G96" i="5"/>
  <c r="F97" i="5"/>
  <c r="G97" i="5"/>
  <c r="F98" i="5"/>
  <c r="G98" i="5"/>
  <c r="F99" i="5"/>
  <c r="G99" i="5"/>
  <c r="F100" i="5"/>
  <c r="G100" i="5"/>
  <c r="F101" i="5"/>
  <c r="G101" i="5"/>
  <c r="F102" i="5"/>
  <c r="G102" i="5"/>
  <c r="F103" i="5"/>
  <c r="G103" i="5"/>
  <c r="F104" i="5"/>
  <c r="G104" i="5"/>
  <c r="F105" i="5"/>
  <c r="G105" i="5"/>
  <c r="F106" i="5"/>
  <c r="G106" i="5"/>
  <c r="F107" i="5"/>
  <c r="G107" i="5"/>
  <c r="F108" i="5"/>
  <c r="G108" i="5"/>
  <c r="F109" i="5"/>
  <c r="G109" i="5"/>
  <c r="F110" i="5"/>
  <c r="G110" i="5"/>
  <c r="F111" i="5"/>
  <c r="G111" i="5"/>
  <c r="F112" i="5"/>
  <c r="G112" i="5"/>
  <c r="F113" i="5"/>
  <c r="G113" i="5"/>
  <c r="F114" i="5"/>
  <c r="G114" i="5"/>
  <c r="F115" i="5"/>
  <c r="G115" i="5"/>
  <c r="F116" i="5"/>
  <c r="G116" i="5"/>
  <c r="F117" i="5"/>
  <c r="G117" i="5"/>
  <c r="F118" i="5"/>
  <c r="G118" i="5"/>
  <c r="F119" i="5"/>
  <c r="G119" i="5"/>
  <c r="F120" i="5"/>
  <c r="G120" i="5"/>
  <c r="F121" i="5"/>
  <c r="G121" i="5"/>
  <c r="F122" i="5"/>
  <c r="G122" i="5"/>
  <c r="F123" i="5"/>
  <c r="J123" i="5" s="1"/>
  <c r="G123" i="5"/>
  <c r="F124" i="5"/>
  <c r="G124" i="5"/>
  <c r="F125" i="5"/>
  <c r="G125" i="5"/>
  <c r="F126" i="5"/>
  <c r="G126" i="5"/>
  <c r="F127" i="5"/>
  <c r="G127" i="5"/>
  <c r="F128" i="5"/>
  <c r="G128" i="5"/>
  <c r="F129" i="5"/>
  <c r="G129" i="5"/>
  <c r="F130" i="5"/>
  <c r="G130" i="5"/>
  <c r="F131" i="5"/>
  <c r="G131" i="5"/>
  <c r="F132" i="5"/>
  <c r="G132" i="5"/>
  <c r="F133" i="5"/>
  <c r="G133" i="5"/>
  <c r="F134" i="5"/>
  <c r="G134" i="5"/>
  <c r="F135" i="5"/>
  <c r="G135" i="5"/>
  <c r="F136" i="5"/>
  <c r="G136" i="5"/>
  <c r="F137" i="5"/>
  <c r="G137" i="5"/>
  <c r="F138" i="5"/>
  <c r="G138" i="5"/>
  <c r="F139" i="5"/>
  <c r="G139" i="5"/>
  <c r="F140" i="5"/>
  <c r="G140" i="5"/>
  <c r="F141" i="5"/>
  <c r="G141" i="5"/>
  <c r="F142" i="5"/>
  <c r="G142" i="5"/>
  <c r="F143" i="5"/>
  <c r="G143" i="5"/>
  <c r="F144" i="5"/>
  <c r="G144" i="5"/>
  <c r="F145" i="5"/>
  <c r="G145" i="5"/>
  <c r="F146" i="5"/>
  <c r="G146" i="5"/>
  <c r="F147" i="5"/>
  <c r="G147" i="5"/>
  <c r="F148" i="5"/>
  <c r="G148" i="5"/>
  <c r="F149" i="5"/>
  <c r="G149" i="5"/>
  <c r="F150" i="5"/>
  <c r="G150" i="5"/>
  <c r="F151" i="5"/>
  <c r="G151" i="5"/>
  <c r="F152" i="5"/>
  <c r="G152" i="5"/>
  <c r="F153" i="5"/>
  <c r="G153" i="5"/>
  <c r="F154" i="5"/>
  <c r="G154" i="5"/>
  <c r="F155" i="5"/>
  <c r="G155" i="5"/>
  <c r="F156" i="5"/>
  <c r="G156" i="5"/>
  <c r="F157" i="5"/>
  <c r="G157" i="5"/>
  <c r="F158" i="5"/>
  <c r="G158" i="5"/>
  <c r="F159" i="5"/>
  <c r="G159" i="5"/>
  <c r="F160" i="5"/>
  <c r="G160" i="5"/>
  <c r="F161" i="5"/>
  <c r="G161" i="5"/>
  <c r="F162" i="5"/>
  <c r="G162" i="5"/>
  <c r="F163" i="5"/>
  <c r="G163" i="5"/>
  <c r="F164" i="5"/>
  <c r="G164" i="5"/>
  <c r="F165" i="5"/>
  <c r="G165" i="5"/>
  <c r="F166" i="5"/>
  <c r="G166" i="5"/>
  <c r="F167" i="5"/>
  <c r="G167" i="5"/>
  <c r="F168" i="5"/>
  <c r="G168" i="5"/>
  <c r="F169" i="5"/>
  <c r="G169" i="5"/>
  <c r="F170" i="5"/>
  <c r="G170" i="5"/>
  <c r="F171" i="5"/>
  <c r="G171" i="5"/>
  <c r="F172" i="5"/>
  <c r="G172" i="5"/>
  <c r="F173" i="5"/>
  <c r="G173" i="5"/>
  <c r="F174" i="5"/>
  <c r="G174" i="5"/>
  <c r="F175" i="5"/>
  <c r="G175" i="5"/>
  <c r="F176" i="5"/>
  <c r="G176" i="5"/>
  <c r="F177" i="5"/>
  <c r="G177" i="5"/>
  <c r="F178" i="5"/>
  <c r="G178" i="5"/>
  <c r="F179" i="5"/>
  <c r="G179" i="5"/>
  <c r="F180" i="5"/>
  <c r="G180" i="5"/>
  <c r="F181" i="5"/>
  <c r="G181" i="5"/>
  <c r="F182" i="5"/>
  <c r="G182" i="5"/>
  <c r="F183" i="5"/>
  <c r="G183" i="5"/>
  <c r="F184" i="5"/>
  <c r="G184" i="5"/>
  <c r="F185" i="5"/>
  <c r="G185" i="5"/>
  <c r="F186" i="5"/>
  <c r="G186" i="5"/>
  <c r="F187" i="5"/>
  <c r="G187" i="5"/>
  <c r="F188" i="5"/>
  <c r="G188" i="5"/>
  <c r="F189" i="5"/>
  <c r="G189" i="5"/>
  <c r="F190" i="5"/>
  <c r="G190" i="5"/>
  <c r="F191" i="5"/>
  <c r="G191" i="5"/>
  <c r="F192" i="5"/>
  <c r="G192" i="5"/>
  <c r="F193" i="5"/>
  <c r="G193" i="5"/>
  <c r="F194" i="5"/>
  <c r="G194" i="5"/>
  <c r="F195" i="5"/>
  <c r="G195" i="5"/>
  <c r="F196" i="5"/>
  <c r="G196" i="5"/>
  <c r="F197" i="5"/>
  <c r="G197" i="5"/>
  <c r="F198" i="5"/>
  <c r="G198" i="5"/>
  <c r="F199" i="5"/>
  <c r="G199" i="5"/>
  <c r="F200" i="5"/>
  <c r="G200" i="5"/>
  <c r="F201" i="5"/>
  <c r="G201" i="5"/>
  <c r="F202" i="5"/>
  <c r="G202" i="5"/>
  <c r="F203" i="5"/>
  <c r="G203" i="5"/>
  <c r="F204" i="5"/>
  <c r="G204" i="5"/>
  <c r="F205" i="5"/>
  <c r="G205" i="5"/>
  <c r="F206" i="5"/>
  <c r="G206" i="5"/>
  <c r="F207" i="5"/>
  <c r="G207" i="5"/>
  <c r="F208" i="5"/>
  <c r="G208" i="5"/>
  <c r="F209" i="5"/>
  <c r="G209" i="5"/>
  <c r="F210" i="5"/>
  <c r="G210" i="5"/>
  <c r="F211" i="5"/>
  <c r="G211" i="5"/>
  <c r="F212" i="5"/>
  <c r="G212" i="5"/>
  <c r="F213" i="5"/>
  <c r="G213" i="5"/>
  <c r="F214" i="5"/>
  <c r="G214" i="5"/>
  <c r="F215" i="5"/>
  <c r="G215" i="5"/>
  <c r="F216" i="5"/>
  <c r="G216" i="5"/>
  <c r="F217" i="5"/>
  <c r="G217" i="5"/>
  <c r="F218" i="5"/>
  <c r="G218" i="5"/>
  <c r="F219" i="5"/>
  <c r="G219" i="5"/>
  <c r="F220" i="5"/>
  <c r="G220" i="5"/>
  <c r="F221" i="5"/>
  <c r="G221" i="5"/>
  <c r="F222" i="5"/>
  <c r="G222" i="5"/>
  <c r="F223" i="5"/>
  <c r="G223" i="5"/>
  <c r="F224" i="5"/>
  <c r="G224" i="5"/>
  <c r="F225" i="5"/>
  <c r="G225" i="5"/>
  <c r="F226" i="5"/>
  <c r="G226" i="5"/>
  <c r="F227" i="5"/>
  <c r="G227" i="5"/>
  <c r="F228" i="5"/>
  <c r="G228" i="5"/>
  <c r="F229" i="5"/>
  <c r="G229" i="5"/>
  <c r="F230" i="5"/>
  <c r="G230" i="5"/>
  <c r="F231" i="5"/>
  <c r="G231" i="5"/>
  <c r="F232" i="5"/>
  <c r="G232" i="5"/>
  <c r="F233" i="5"/>
  <c r="G233" i="5"/>
  <c r="F234" i="5"/>
  <c r="G234" i="5"/>
  <c r="F235" i="5"/>
  <c r="G235" i="5"/>
  <c r="F236" i="5"/>
  <c r="G236" i="5"/>
  <c r="F237" i="5"/>
  <c r="G237" i="5"/>
  <c r="F238" i="5"/>
  <c r="G238" i="5"/>
  <c r="F239" i="5"/>
  <c r="G239" i="5"/>
  <c r="F240" i="5"/>
  <c r="G240" i="5"/>
  <c r="F241" i="5"/>
  <c r="G241" i="5"/>
  <c r="F242" i="5"/>
  <c r="G242" i="5"/>
  <c r="F243" i="5"/>
  <c r="G243" i="5"/>
  <c r="F244" i="5"/>
  <c r="G244" i="5"/>
  <c r="F245" i="5"/>
  <c r="G245" i="5"/>
  <c r="F246" i="5"/>
  <c r="G246" i="5"/>
  <c r="F247" i="5"/>
  <c r="G247" i="5"/>
  <c r="F248" i="5"/>
  <c r="G248" i="5"/>
  <c r="F249" i="5"/>
  <c r="G249" i="5"/>
  <c r="F250" i="5"/>
  <c r="G250" i="5"/>
  <c r="F251" i="5"/>
  <c r="G251" i="5"/>
  <c r="F252" i="5"/>
  <c r="G252" i="5"/>
  <c r="F253" i="5"/>
  <c r="G253" i="5"/>
  <c r="F254" i="5"/>
  <c r="G254" i="5"/>
  <c r="F255" i="5"/>
  <c r="G255" i="5"/>
  <c r="F256" i="5"/>
  <c r="G256" i="5"/>
  <c r="F257" i="5"/>
  <c r="G257" i="5"/>
  <c r="F258" i="5"/>
  <c r="G258" i="5"/>
  <c r="F259" i="5"/>
  <c r="G259" i="5"/>
  <c r="F260" i="5"/>
  <c r="G260" i="5"/>
  <c r="F261" i="5"/>
  <c r="G261" i="5"/>
  <c r="F262" i="5"/>
  <c r="G262" i="5"/>
  <c r="F263" i="5"/>
  <c r="G263" i="5"/>
  <c r="F264" i="5"/>
  <c r="G264" i="5"/>
  <c r="F265" i="5"/>
  <c r="G265" i="5"/>
  <c r="F266" i="5"/>
  <c r="G266" i="5"/>
  <c r="F267" i="5"/>
  <c r="G267" i="5"/>
  <c r="F268" i="5"/>
  <c r="G268" i="5"/>
  <c r="F269" i="5"/>
  <c r="G269" i="5"/>
  <c r="F270" i="5"/>
  <c r="G270" i="5"/>
  <c r="F271" i="5"/>
  <c r="G271" i="5"/>
  <c r="F272" i="5"/>
  <c r="G272" i="5"/>
  <c r="F273" i="5"/>
  <c r="G273" i="5"/>
  <c r="F274" i="5"/>
  <c r="G274" i="5"/>
  <c r="F275" i="5"/>
  <c r="G275" i="5"/>
  <c r="F276" i="5"/>
  <c r="G276" i="5"/>
  <c r="F277" i="5"/>
  <c r="G277" i="5"/>
  <c r="F278" i="5"/>
  <c r="G278" i="5"/>
  <c r="F279" i="5"/>
  <c r="G279" i="5"/>
  <c r="F280" i="5"/>
  <c r="G280" i="5"/>
  <c r="F281" i="5"/>
  <c r="G281" i="5"/>
  <c r="F282" i="5"/>
  <c r="G282" i="5"/>
  <c r="F283" i="5"/>
  <c r="G283" i="5"/>
  <c r="F284" i="5"/>
  <c r="G284" i="5"/>
  <c r="F285" i="5"/>
  <c r="G285" i="5"/>
  <c r="F286" i="5"/>
  <c r="G286" i="5"/>
  <c r="F287" i="5"/>
  <c r="G287" i="5"/>
  <c r="F288" i="5"/>
  <c r="G288" i="5"/>
  <c r="F289" i="5"/>
  <c r="G289" i="5"/>
  <c r="F290" i="5"/>
  <c r="G290" i="5"/>
  <c r="F291" i="5"/>
  <c r="G291" i="5"/>
  <c r="F292" i="5"/>
  <c r="G292" i="5"/>
  <c r="F293" i="5"/>
  <c r="G293" i="5"/>
  <c r="F294" i="5"/>
  <c r="G294" i="5"/>
  <c r="F295" i="5"/>
  <c r="G295" i="5"/>
  <c r="F296" i="5"/>
  <c r="G296" i="5"/>
  <c r="F297" i="5"/>
  <c r="G297" i="5"/>
  <c r="F298" i="5"/>
  <c r="G298" i="5"/>
  <c r="F299" i="5"/>
  <c r="G299" i="5"/>
  <c r="F300" i="5"/>
  <c r="G300" i="5"/>
  <c r="F301" i="5"/>
  <c r="G301" i="5"/>
  <c r="F302" i="5"/>
  <c r="G302" i="5"/>
  <c r="F303" i="5"/>
  <c r="G303" i="5"/>
  <c r="F304" i="5"/>
  <c r="G304" i="5"/>
  <c r="F305" i="5"/>
  <c r="G305" i="5"/>
  <c r="F306" i="5"/>
  <c r="G306" i="5"/>
  <c r="F307" i="5"/>
  <c r="G307" i="5"/>
  <c r="F308" i="5"/>
  <c r="G308" i="5"/>
  <c r="F309" i="5"/>
  <c r="G309" i="5"/>
  <c r="F310" i="5"/>
  <c r="G310" i="5"/>
  <c r="F311" i="5"/>
  <c r="G311" i="5"/>
  <c r="F312" i="5"/>
  <c r="G312" i="5"/>
  <c r="F313" i="5"/>
  <c r="G313" i="5"/>
  <c r="F314" i="5"/>
  <c r="G314" i="5"/>
  <c r="F315" i="5"/>
  <c r="G315" i="5"/>
  <c r="F316" i="5"/>
  <c r="G316" i="5"/>
  <c r="F317" i="5"/>
  <c r="G317" i="5"/>
  <c r="F318" i="5"/>
  <c r="G318" i="5"/>
  <c r="F319" i="5"/>
  <c r="G319" i="5"/>
  <c r="F320" i="5"/>
  <c r="G320" i="5"/>
  <c r="F321" i="5"/>
  <c r="G321" i="5"/>
  <c r="F322" i="5"/>
  <c r="G322" i="5"/>
  <c r="F323" i="5"/>
  <c r="G323" i="5"/>
  <c r="F324" i="5"/>
  <c r="G324" i="5"/>
  <c r="F325" i="5"/>
  <c r="G325" i="5"/>
  <c r="F326" i="5"/>
  <c r="G326" i="5"/>
  <c r="F327" i="5"/>
  <c r="G327" i="5"/>
  <c r="F328" i="5"/>
  <c r="G328" i="5"/>
  <c r="F329" i="5"/>
  <c r="G329" i="5"/>
  <c r="F330" i="5"/>
  <c r="G330" i="5"/>
  <c r="F331" i="5"/>
  <c r="G331" i="5"/>
  <c r="F332" i="5"/>
  <c r="G332" i="5"/>
  <c r="F333" i="5"/>
  <c r="G333" i="5"/>
  <c r="F334" i="5"/>
  <c r="G334" i="5"/>
  <c r="F335" i="5"/>
  <c r="G335" i="5"/>
  <c r="F336" i="5"/>
  <c r="G336" i="5"/>
  <c r="F337" i="5"/>
  <c r="G337" i="5"/>
  <c r="F338" i="5"/>
  <c r="G338" i="5"/>
  <c r="F339" i="5"/>
  <c r="G339" i="5"/>
  <c r="F340" i="5"/>
  <c r="G340" i="5"/>
  <c r="F341" i="5"/>
  <c r="G341" i="5"/>
  <c r="F342" i="5"/>
  <c r="G342" i="5"/>
  <c r="F343" i="5"/>
  <c r="G343" i="5"/>
  <c r="F344" i="5"/>
  <c r="G344" i="5"/>
  <c r="F345" i="5"/>
  <c r="G345" i="5"/>
  <c r="F346" i="5"/>
  <c r="G346" i="5"/>
  <c r="F347" i="5"/>
  <c r="G347" i="5"/>
  <c r="F348" i="5"/>
  <c r="G348" i="5"/>
  <c r="F349" i="5"/>
  <c r="G349" i="5"/>
  <c r="F350" i="5"/>
  <c r="G350" i="5"/>
  <c r="F351" i="5"/>
  <c r="G351" i="5"/>
  <c r="F352" i="5"/>
  <c r="G352" i="5"/>
  <c r="F353" i="5"/>
  <c r="G353" i="5"/>
  <c r="F354" i="5"/>
  <c r="G354" i="5"/>
  <c r="F355" i="5"/>
  <c r="G355" i="5"/>
  <c r="F356" i="5"/>
  <c r="G356" i="5"/>
  <c r="F357" i="5"/>
  <c r="G357" i="5"/>
  <c r="F358" i="5"/>
  <c r="G358" i="5"/>
  <c r="F359" i="5"/>
  <c r="G359" i="5"/>
  <c r="F360" i="5"/>
  <c r="G360" i="5"/>
  <c r="F361" i="5"/>
  <c r="G361" i="5"/>
  <c r="F362" i="5"/>
  <c r="G362" i="5"/>
  <c r="F363" i="5"/>
  <c r="G363" i="5"/>
  <c r="F364" i="5"/>
  <c r="G364" i="5"/>
  <c r="F365" i="5"/>
  <c r="G365" i="5"/>
  <c r="F366" i="5"/>
  <c r="G366" i="5"/>
  <c r="F367" i="5"/>
  <c r="G367" i="5"/>
  <c r="F368" i="5"/>
  <c r="G368" i="5"/>
  <c r="F369" i="5"/>
  <c r="G369" i="5"/>
  <c r="F370" i="5"/>
  <c r="G370" i="5"/>
  <c r="F371" i="5"/>
  <c r="G371" i="5"/>
  <c r="F372" i="5"/>
  <c r="G372" i="5"/>
  <c r="F373" i="5"/>
  <c r="G373" i="5"/>
  <c r="F374" i="5"/>
  <c r="G374" i="5"/>
  <c r="F375" i="5"/>
  <c r="G375" i="5"/>
  <c r="F376" i="5"/>
  <c r="G376" i="5"/>
  <c r="F377" i="5"/>
  <c r="G377" i="5"/>
  <c r="F378" i="5"/>
  <c r="G378" i="5"/>
  <c r="F379" i="5"/>
  <c r="G379" i="5"/>
  <c r="F380" i="5"/>
  <c r="G380" i="5"/>
  <c r="F381" i="5"/>
  <c r="G381" i="5"/>
  <c r="F382" i="5"/>
  <c r="G382" i="5"/>
  <c r="F383" i="5"/>
  <c r="G383" i="5"/>
  <c r="F384" i="5"/>
  <c r="G384" i="5"/>
  <c r="F385" i="5"/>
  <c r="G385" i="5"/>
  <c r="F386" i="5"/>
  <c r="G386" i="5"/>
  <c r="F387" i="5"/>
  <c r="G387" i="5"/>
  <c r="F388" i="5"/>
  <c r="G388" i="5"/>
  <c r="F389" i="5"/>
  <c r="G389" i="5"/>
  <c r="F390" i="5"/>
  <c r="G390" i="5"/>
  <c r="F391" i="5"/>
  <c r="G391" i="5"/>
  <c r="F392" i="5"/>
  <c r="G392" i="5"/>
  <c r="F393" i="5"/>
  <c r="G393" i="5"/>
  <c r="F394" i="5"/>
  <c r="G394" i="5"/>
  <c r="F395" i="5"/>
  <c r="G395" i="5"/>
  <c r="F396" i="5"/>
  <c r="G396" i="5"/>
  <c r="F397" i="5"/>
  <c r="G397" i="5"/>
  <c r="F398" i="5"/>
  <c r="G398" i="5"/>
  <c r="F399" i="5"/>
  <c r="G399" i="5"/>
  <c r="F400" i="5"/>
  <c r="G400" i="5"/>
  <c r="F401" i="5"/>
  <c r="G401" i="5"/>
  <c r="F402" i="5"/>
  <c r="G402" i="5"/>
  <c r="F403" i="5"/>
  <c r="G403" i="5"/>
  <c r="F404" i="5"/>
  <c r="G404" i="5"/>
  <c r="F405" i="5"/>
  <c r="G405" i="5"/>
  <c r="F406" i="5"/>
  <c r="G406" i="5"/>
  <c r="F407" i="5"/>
  <c r="G407" i="5"/>
  <c r="F408" i="5"/>
  <c r="G408" i="5"/>
  <c r="F409" i="5"/>
  <c r="G409" i="5"/>
  <c r="F410" i="5"/>
  <c r="G410" i="5"/>
  <c r="F411" i="5"/>
  <c r="G411" i="5"/>
  <c r="F412" i="5"/>
  <c r="G412" i="5"/>
  <c r="F413" i="5"/>
  <c r="G413" i="5"/>
  <c r="F414" i="5"/>
  <c r="G414" i="5"/>
  <c r="F415" i="5"/>
  <c r="G415" i="5"/>
  <c r="F416" i="5"/>
  <c r="G416" i="5"/>
  <c r="F417" i="5"/>
  <c r="G417" i="5"/>
  <c r="F418" i="5"/>
  <c r="G418" i="5"/>
  <c r="F419" i="5"/>
  <c r="G419" i="5"/>
  <c r="F420" i="5"/>
  <c r="G420" i="5"/>
  <c r="F421" i="5"/>
  <c r="G421" i="5"/>
  <c r="F422" i="5"/>
  <c r="G422" i="5"/>
  <c r="F423" i="5"/>
  <c r="G423" i="5"/>
  <c r="F424" i="5"/>
  <c r="G424" i="5"/>
  <c r="F425" i="5"/>
  <c r="G425" i="5"/>
  <c r="F426" i="5"/>
  <c r="G426" i="5"/>
  <c r="F427" i="5"/>
  <c r="G427" i="5"/>
  <c r="F428" i="5"/>
  <c r="G428" i="5"/>
  <c r="F429" i="5"/>
  <c r="G429" i="5"/>
  <c r="F430" i="5"/>
  <c r="G430" i="5"/>
  <c r="F431" i="5"/>
  <c r="G431" i="5"/>
  <c r="F432" i="5"/>
  <c r="G432" i="5"/>
  <c r="F433" i="5"/>
  <c r="G433" i="5"/>
  <c r="F434" i="5"/>
  <c r="G434" i="5"/>
  <c r="F435" i="5"/>
  <c r="G435" i="5"/>
  <c r="F436" i="5"/>
  <c r="G436" i="5"/>
  <c r="F437" i="5"/>
  <c r="G437" i="5"/>
  <c r="F438" i="5"/>
  <c r="G438" i="5"/>
  <c r="F439" i="5"/>
  <c r="G439" i="5"/>
  <c r="F440" i="5"/>
  <c r="G440" i="5"/>
  <c r="F441" i="5"/>
  <c r="G441" i="5"/>
  <c r="F442" i="5"/>
  <c r="G442" i="5"/>
  <c r="F443" i="5"/>
  <c r="G443" i="5"/>
  <c r="F444" i="5"/>
  <c r="G444" i="5"/>
  <c r="F445" i="5"/>
  <c r="G445" i="5"/>
  <c r="F446" i="5"/>
  <c r="G446" i="5"/>
  <c r="F447" i="5"/>
  <c r="G447" i="5"/>
  <c r="F448" i="5"/>
  <c r="G448" i="5"/>
  <c r="F449" i="5"/>
  <c r="G449" i="5"/>
  <c r="F450" i="5"/>
  <c r="G450" i="5"/>
  <c r="F451" i="5"/>
  <c r="G451" i="5"/>
  <c r="F452" i="5"/>
  <c r="G452" i="5"/>
  <c r="F453" i="5"/>
  <c r="G453" i="5"/>
  <c r="F454" i="5"/>
  <c r="G454" i="5"/>
  <c r="F455" i="5"/>
  <c r="G455" i="5"/>
  <c r="F456" i="5"/>
  <c r="G456" i="5"/>
  <c r="F457" i="5"/>
  <c r="G457" i="5"/>
  <c r="F458" i="5"/>
  <c r="G458" i="5"/>
  <c r="F459" i="5"/>
  <c r="G459" i="5"/>
  <c r="F460" i="5"/>
  <c r="G460" i="5"/>
  <c r="F461" i="5"/>
  <c r="G461" i="5"/>
  <c r="F462" i="5"/>
  <c r="G462" i="5"/>
  <c r="F463" i="5"/>
  <c r="G463" i="5"/>
  <c r="F464" i="5"/>
  <c r="G464" i="5"/>
  <c r="F465" i="5"/>
  <c r="G465" i="5"/>
  <c r="F466" i="5"/>
  <c r="G466" i="5"/>
  <c r="F467" i="5"/>
  <c r="G467" i="5"/>
  <c r="F468" i="5"/>
  <c r="G468" i="5"/>
  <c r="F469" i="5"/>
  <c r="G469" i="5"/>
  <c r="F470" i="5"/>
  <c r="G470" i="5"/>
  <c r="F471" i="5"/>
  <c r="G471" i="5"/>
  <c r="F472" i="5"/>
  <c r="G472" i="5"/>
  <c r="F473" i="5"/>
  <c r="G473" i="5"/>
  <c r="F474" i="5"/>
  <c r="G474" i="5"/>
  <c r="F475" i="5"/>
  <c r="G475" i="5"/>
  <c r="F476" i="5"/>
  <c r="G476" i="5"/>
  <c r="F477" i="5"/>
  <c r="G477" i="5"/>
  <c r="F478" i="5"/>
  <c r="G478" i="5"/>
  <c r="F479" i="5"/>
  <c r="G479" i="5"/>
  <c r="F480" i="5"/>
  <c r="G480" i="5"/>
  <c r="F481" i="5"/>
  <c r="G481" i="5"/>
  <c r="F482" i="5"/>
  <c r="G482" i="5"/>
  <c r="F483" i="5"/>
  <c r="G483" i="5"/>
  <c r="F484" i="5"/>
  <c r="G484" i="5"/>
  <c r="F485" i="5"/>
  <c r="G485" i="5"/>
  <c r="F486" i="5"/>
  <c r="G486" i="5"/>
  <c r="F487" i="5"/>
  <c r="G487" i="5"/>
  <c r="F488" i="5"/>
  <c r="G488" i="5"/>
  <c r="F489" i="5"/>
  <c r="G489" i="5"/>
  <c r="F490" i="5"/>
  <c r="G490" i="5"/>
  <c r="F491" i="5"/>
  <c r="G491" i="5"/>
  <c r="F492" i="5"/>
  <c r="G492" i="5"/>
  <c r="F493" i="5"/>
  <c r="G493" i="5"/>
  <c r="F494" i="5"/>
  <c r="G494" i="5"/>
  <c r="F495" i="5"/>
  <c r="G495" i="5"/>
  <c r="F496" i="5"/>
  <c r="G496" i="5"/>
  <c r="F497" i="5"/>
  <c r="G497" i="5"/>
  <c r="F498" i="5"/>
  <c r="G498" i="5"/>
  <c r="F499" i="5"/>
  <c r="G499" i="5"/>
  <c r="F500" i="5"/>
  <c r="G500" i="5"/>
  <c r="F501" i="5"/>
  <c r="G501" i="5"/>
  <c r="F502" i="5"/>
  <c r="G502" i="5"/>
  <c r="F503" i="5"/>
  <c r="G503" i="5"/>
  <c r="F504" i="5"/>
  <c r="G504" i="5"/>
  <c r="F505" i="5"/>
  <c r="G505" i="5"/>
  <c r="F506" i="5"/>
  <c r="G506" i="5"/>
  <c r="F507" i="5"/>
  <c r="G507" i="5"/>
  <c r="F508" i="5"/>
  <c r="G508" i="5"/>
  <c r="F509" i="5"/>
  <c r="G509" i="5"/>
  <c r="F510" i="5"/>
  <c r="G510" i="5"/>
  <c r="F511" i="5"/>
  <c r="G511" i="5"/>
  <c r="F512" i="5"/>
  <c r="G512" i="5"/>
  <c r="F513" i="5"/>
  <c r="G513" i="5"/>
  <c r="F514" i="5"/>
  <c r="G514" i="5"/>
  <c r="F515" i="5"/>
  <c r="G515" i="5"/>
  <c r="F516" i="5"/>
  <c r="G516" i="5"/>
  <c r="F517" i="5"/>
  <c r="G517" i="5"/>
  <c r="F518" i="5"/>
  <c r="G518" i="5"/>
  <c r="F519" i="5"/>
  <c r="G519" i="5"/>
  <c r="F520" i="5"/>
  <c r="G520" i="5"/>
  <c r="F521" i="5"/>
  <c r="G521" i="5"/>
  <c r="F522" i="5"/>
  <c r="G522" i="5"/>
  <c r="F523" i="5"/>
  <c r="G523" i="5"/>
  <c r="F525" i="5"/>
  <c r="G525" i="5"/>
  <c r="F526" i="5"/>
  <c r="G526" i="5"/>
  <c r="F527" i="5"/>
  <c r="G527" i="5"/>
  <c r="F528" i="5"/>
  <c r="G528" i="5"/>
  <c r="F529" i="5"/>
  <c r="G529" i="5"/>
  <c r="F530" i="5"/>
  <c r="G530" i="5"/>
  <c r="F531" i="5"/>
  <c r="G531" i="5"/>
  <c r="F532" i="5"/>
  <c r="G532" i="5"/>
  <c r="F533" i="5"/>
  <c r="G533" i="5"/>
  <c r="F534" i="5"/>
  <c r="G534" i="5"/>
  <c r="F535" i="5"/>
  <c r="G535" i="5"/>
  <c r="F536" i="5"/>
  <c r="G536" i="5"/>
  <c r="F537" i="5"/>
  <c r="G537" i="5"/>
  <c r="F538" i="5"/>
  <c r="G538" i="5"/>
  <c r="F539" i="5"/>
  <c r="G539" i="5"/>
  <c r="F540" i="5"/>
  <c r="G540" i="5"/>
  <c r="F541" i="5"/>
  <c r="G541" i="5"/>
  <c r="F542" i="5"/>
  <c r="G542" i="5"/>
  <c r="F543" i="5"/>
  <c r="G543" i="5"/>
  <c r="F544" i="5"/>
  <c r="G544" i="5"/>
  <c r="F545" i="5"/>
  <c r="G545" i="5"/>
  <c r="F546" i="5"/>
  <c r="G546" i="5"/>
  <c r="F547" i="5"/>
  <c r="G547" i="5"/>
  <c r="F548" i="5"/>
  <c r="G548" i="5"/>
  <c r="F549" i="5"/>
  <c r="G549" i="5"/>
  <c r="F550" i="5"/>
  <c r="G550" i="5"/>
  <c r="F551" i="5"/>
  <c r="G551" i="5"/>
  <c r="F552" i="5"/>
  <c r="G552" i="5"/>
  <c r="F553" i="5"/>
  <c r="G553" i="5"/>
  <c r="F554" i="5"/>
  <c r="G554" i="5"/>
  <c r="F555" i="5"/>
  <c r="G555" i="5"/>
  <c r="F556" i="5"/>
  <c r="G556" i="5"/>
  <c r="F557" i="5"/>
  <c r="G557" i="5"/>
  <c r="F558" i="5"/>
  <c r="G558" i="5"/>
  <c r="F559" i="5"/>
  <c r="G559" i="5"/>
  <c r="F560" i="5"/>
  <c r="G560" i="5"/>
  <c r="F561" i="5"/>
  <c r="G561" i="5"/>
  <c r="F562" i="5"/>
  <c r="G562" i="5"/>
  <c r="F563" i="5"/>
  <c r="G563" i="5"/>
  <c r="F564" i="5"/>
  <c r="G564" i="5"/>
  <c r="F565" i="5"/>
  <c r="G565" i="5"/>
  <c r="F566" i="5"/>
  <c r="G566" i="5"/>
  <c r="F567" i="5"/>
  <c r="G567" i="5"/>
  <c r="F568" i="5"/>
  <c r="G568" i="5"/>
  <c r="F569" i="5"/>
  <c r="G569" i="5"/>
  <c r="F570" i="5"/>
  <c r="G570" i="5"/>
  <c r="F571" i="5"/>
  <c r="G571" i="5"/>
  <c r="F572" i="5"/>
  <c r="G572" i="5"/>
  <c r="F573" i="5"/>
  <c r="G573" i="5"/>
  <c r="F574" i="5"/>
  <c r="G574" i="5"/>
  <c r="F575" i="5"/>
  <c r="G575" i="5"/>
  <c r="F576" i="5"/>
  <c r="G576" i="5"/>
  <c r="F577" i="5"/>
  <c r="G577" i="5"/>
  <c r="F578" i="5"/>
  <c r="G578" i="5"/>
  <c r="F579" i="5"/>
  <c r="G579" i="5"/>
  <c r="F580" i="5"/>
  <c r="G580" i="5"/>
  <c r="F581" i="5"/>
  <c r="G581" i="5"/>
  <c r="F582" i="5"/>
  <c r="G582" i="5"/>
  <c r="F583" i="5"/>
  <c r="G583" i="5"/>
  <c r="F584" i="5"/>
  <c r="G584" i="5"/>
  <c r="F585" i="5"/>
  <c r="G585" i="5"/>
  <c r="F586" i="5"/>
  <c r="G586" i="5"/>
  <c r="F587" i="5"/>
  <c r="G587" i="5"/>
  <c r="F588" i="5"/>
  <c r="G588" i="5"/>
  <c r="F589" i="5"/>
  <c r="G589" i="5"/>
  <c r="F590" i="5"/>
  <c r="G590" i="5"/>
  <c r="F591" i="5"/>
  <c r="G591" i="5"/>
  <c r="F592" i="5"/>
  <c r="G592" i="5"/>
  <c r="F593" i="5"/>
  <c r="G593" i="5"/>
  <c r="F595" i="5"/>
  <c r="G595" i="5"/>
  <c r="F596" i="5"/>
  <c r="G596" i="5"/>
  <c r="F597" i="5"/>
  <c r="G597" i="5"/>
  <c r="F598" i="5"/>
  <c r="G598" i="5"/>
  <c r="F599" i="5"/>
  <c r="G599" i="5"/>
  <c r="F600" i="5"/>
  <c r="G600" i="5"/>
  <c r="F601" i="5"/>
  <c r="G601" i="5"/>
  <c r="F602" i="5"/>
  <c r="G602" i="5"/>
  <c r="F603" i="5"/>
  <c r="G603" i="5"/>
  <c r="F604" i="5"/>
  <c r="G604" i="5"/>
  <c r="F605" i="5"/>
  <c r="G605" i="5"/>
  <c r="F606" i="5"/>
  <c r="G606" i="5"/>
  <c r="F607" i="5"/>
  <c r="G607" i="5"/>
  <c r="F608" i="5"/>
  <c r="G608" i="5"/>
  <c r="F609" i="5"/>
  <c r="G609" i="5"/>
  <c r="F610" i="5"/>
  <c r="G610" i="5"/>
  <c r="F611" i="5"/>
  <c r="G611" i="5"/>
  <c r="F612" i="5"/>
  <c r="G612" i="5"/>
  <c r="F613" i="5"/>
  <c r="G613" i="5"/>
  <c r="F614" i="5"/>
  <c r="G614" i="5"/>
  <c r="F615" i="5"/>
  <c r="G615" i="5"/>
  <c r="F616" i="5"/>
  <c r="G616" i="5"/>
  <c r="F617" i="5"/>
  <c r="G617" i="5"/>
  <c r="F618" i="5"/>
  <c r="G618" i="5"/>
  <c r="F619" i="5"/>
  <c r="G619" i="5"/>
  <c r="F620" i="5"/>
  <c r="G620" i="5"/>
  <c r="F621" i="5"/>
  <c r="G621" i="5"/>
  <c r="F622" i="5"/>
  <c r="G622" i="5"/>
  <c r="F623" i="5"/>
  <c r="G623" i="5"/>
  <c r="F624" i="5"/>
  <c r="G624" i="5"/>
  <c r="F625" i="5"/>
  <c r="G625" i="5"/>
  <c r="F626" i="5"/>
  <c r="G626" i="5"/>
  <c r="F627" i="5"/>
  <c r="G627" i="5"/>
  <c r="F628" i="5"/>
  <c r="G628" i="5"/>
  <c r="F629" i="5"/>
  <c r="G629" i="5"/>
  <c r="F630" i="5"/>
  <c r="G630" i="5"/>
  <c r="F631" i="5"/>
  <c r="G631" i="5"/>
  <c r="F632" i="5"/>
  <c r="G632" i="5"/>
  <c r="F633" i="5"/>
  <c r="G633" i="5"/>
  <c r="F634" i="5"/>
  <c r="G634" i="5"/>
  <c r="F635" i="5"/>
  <c r="G635" i="5"/>
  <c r="F636" i="5"/>
  <c r="G636" i="5"/>
  <c r="F637" i="5"/>
  <c r="G637" i="5"/>
  <c r="F638" i="5"/>
  <c r="G638" i="5"/>
  <c r="F639" i="5"/>
  <c r="G639" i="5"/>
  <c r="F640" i="5"/>
  <c r="G640" i="5"/>
  <c r="F641" i="5"/>
  <c r="G641" i="5"/>
  <c r="F642" i="5"/>
  <c r="G642" i="5"/>
  <c r="F643" i="5"/>
  <c r="G643" i="5"/>
  <c r="F644" i="5"/>
  <c r="G644" i="5"/>
  <c r="F645" i="5"/>
  <c r="G645" i="5"/>
  <c r="F646" i="5"/>
  <c r="G646" i="5"/>
  <c r="F647" i="5"/>
  <c r="G647" i="5"/>
  <c r="F648" i="5"/>
  <c r="G648" i="5"/>
  <c r="F649" i="5"/>
  <c r="G649" i="5"/>
  <c r="AL1" i="2"/>
  <c r="AM1" i="2"/>
  <c r="AN1" i="2"/>
  <c r="AO1" i="2"/>
  <c r="AP1" i="2"/>
  <c r="AQ1" i="2"/>
  <c r="AR1" i="2"/>
  <c r="A4" i="2"/>
  <c r="F4" i="2"/>
  <c r="G4" i="2"/>
  <c r="A5" i="2"/>
  <c r="F5" i="2"/>
  <c r="G5" i="2"/>
  <c r="A6" i="2"/>
  <c r="F6" i="2"/>
  <c r="G6" i="2"/>
  <c r="A7" i="2"/>
  <c r="F7" i="2"/>
  <c r="G7" i="2"/>
  <c r="A8" i="2"/>
  <c r="F8" i="2"/>
  <c r="G8" i="2"/>
  <c r="A9" i="2"/>
  <c r="F9" i="2"/>
  <c r="G9" i="2"/>
  <c r="A10" i="2"/>
  <c r="F10" i="2"/>
  <c r="G10" i="2"/>
  <c r="A11" i="2"/>
  <c r="F11" i="2"/>
  <c r="G11" i="2"/>
  <c r="A12" i="2"/>
  <c r="F12" i="2"/>
  <c r="G12" i="2"/>
  <c r="A13" i="2"/>
  <c r="F13" i="2"/>
  <c r="G13" i="2"/>
  <c r="A14" i="2"/>
  <c r="F14" i="2"/>
  <c r="G14" i="2"/>
  <c r="A15" i="2"/>
  <c r="F15" i="2"/>
  <c r="G15" i="2"/>
  <c r="A16" i="2"/>
  <c r="F16" i="2"/>
  <c r="G16" i="2"/>
  <c r="A17" i="2"/>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A127" i="2" s="1"/>
  <c r="A128" i="2" s="1"/>
  <c r="A129" i="2" s="1"/>
  <c r="A130" i="2" s="1"/>
  <c r="A131" i="2" s="1"/>
  <c r="A132" i="2" s="1"/>
  <c r="A133" i="2" s="1"/>
  <c r="A134" i="2" s="1"/>
  <c r="A135" i="2" s="1"/>
  <c r="A136" i="2" s="1"/>
  <c r="A137" i="2" s="1"/>
  <c r="A138" i="2" s="1"/>
  <c r="A139" i="2" s="1"/>
  <c r="A140" i="2" s="1"/>
  <c r="A141" i="2" s="1"/>
  <c r="A142" i="2" s="1"/>
  <c r="A143" i="2" s="1"/>
  <c r="A144" i="2" s="1"/>
  <c r="A145" i="2" s="1"/>
  <c r="A146" i="2" s="1"/>
  <c r="A147" i="2" s="1"/>
  <c r="A148" i="2" s="1"/>
  <c r="A149" i="2" s="1"/>
  <c r="A150" i="2" s="1"/>
  <c r="A151" i="2" s="1"/>
  <c r="A152" i="2" s="1"/>
  <c r="A153" i="2" s="1"/>
  <c r="A154" i="2" s="1"/>
  <c r="A155" i="2" s="1"/>
  <c r="A156" i="2" s="1"/>
  <c r="A157" i="2" s="1"/>
  <c r="A158" i="2" s="1"/>
  <c r="A159" i="2" s="1"/>
  <c r="A160" i="2" s="1"/>
  <c r="A161" i="2" s="1"/>
  <c r="A162" i="2" s="1"/>
  <c r="A163" i="2" s="1"/>
  <c r="A164" i="2" s="1"/>
  <c r="A165" i="2" s="1"/>
  <c r="A166" i="2" s="1"/>
  <c r="A167" i="2" s="1"/>
  <c r="A168" i="2" s="1"/>
  <c r="A169" i="2" s="1"/>
  <c r="A170" i="2" s="1"/>
  <c r="A171" i="2" s="1"/>
  <c r="A172" i="2" s="1"/>
  <c r="A173" i="2" s="1"/>
  <c r="A174" i="2" s="1"/>
  <c r="A175" i="2" s="1"/>
  <c r="A176" i="2" s="1"/>
  <c r="A177" i="2" s="1"/>
  <c r="A178" i="2" s="1"/>
  <c r="A179" i="2" s="1"/>
  <c r="A180" i="2" s="1"/>
  <c r="A181" i="2" s="1"/>
  <c r="A182" i="2" s="1"/>
  <c r="A183" i="2" s="1"/>
  <c r="A184" i="2" s="1"/>
  <c r="A185" i="2" s="1"/>
  <c r="A186" i="2" s="1"/>
  <c r="A187" i="2" s="1"/>
  <c r="A188" i="2" s="1"/>
  <c r="A189" i="2" s="1"/>
  <c r="A190" i="2" s="1"/>
  <c r="A191" i="2" s="1"/>
  <c r="A192" i="2" s="1"/>
  <c r="A193" i="2" s="1"/>
  <c r="A194" i="2" s="1"/>
  <c r="A195" i="2" s="1"/>
  <c r="A196" i="2" s="1"/>
  <c r="A197" i="2" s="1"/>
  <c r="A198" i="2" s="1"/>
  <c r="A199" i="2" s="1"/>
  <c r="A200" i="2" s="1"/>
  <c r="A201" i="2" s="1"/>
  <c r="A202" i="2" s="1"/>
  <c r="A203" i="2" s="1"/>
  <c r="A204" i="2" s="1"/>
  <c r="A205" i="2" s="1"/>
  <c r="A206" i="2" s="1"/>
  <c r="A207" i="2" s="1"/>
  <c r="A208" i="2" s="1"/>
  <c r="A209" i="2" s="1"/>
  <c r="A210" i="2" s="1"/>
  <c r="A211" i="2" s="1"/>
  <c r="A212" i="2" s="1"/>
  <c r="A213" i="2" s="1"/>
  <c r="A214" i="2" s="1"/>
  <c r="A215" i="2" s="1"/>
  <c r="A216" i="2" s="1"/>
  <c r="A217" i="2" s="1"/>
  <c r="A218" i="2" s="1"/>
  <c r="A219" i="2" s="1"/>
  <c r="A220" i="2" s="1"/>
  <c r="A221" i="2" s="1"/>
  <c r="A222" i="2" s="1"/>
  <c r="A223" i="2" s="1"/>
  <c r="A224" i="2" s="1"/>
  <c r="A225" i="2" s="1"/>
  <c r="A226" i="2" s="1"/>
  <c r="A227" i="2" s="1"/>
  <c r="A228" i="2" s="1"/>
  <c r="A229" i="2" s="1"/>
  <c r="A230" i="2" s="1"/>
  <c r="A231" i="2" s="1"/>
  <c r="A232" i="2" s="1"/>
  <c r="A233" i="2" s="1"/>
  <c r="A234" i="2" s="1"/>
  <c r="A235" i="2" s="1"/>
  <c r="A236" i="2" s="1"/>
  <c r="A237" i="2" s="1"/>
  <c r="A238" i="2" s="1"/>
  <c r="A239" i="2" s="1"/>
  <c r="A240" i="2" s="1"/>
  <c r="A241" i="2" s="1"/>
  <c r="A242" i="2" s="1"/>
  <c r="A243" i="2" s="1"/>
  <c r="A244" i="2" s="1"/>
  <c r="A245" i="2" s="1"/>
  <c r="A246" i="2" s="1"/>
  <c r="A247" i="2" s="1"/>
  <c r="A248" i="2" s="1"/>
  <c r="A249" i="2" s="1"/>
  <c r="A250" i="2" s="1"/>
  <c r="A251" i="2" s="1"/>
  <c r="A252" i="2" s="1"/>
  <c r="A253" i="2" s="1"/>
  <c r="A254" i="2" s="1"/>
  <c r="A255" i="2" s="1"/>
  <c r="A256" i="2" s="1"/>
  <c r="A257" i="2" s="1"/>
  <c r="A258" i="2" s="1"/>
  <c r="A259" i="2" s="1"/>
  <c r="A260" i="2" s="1"/>
  <c r="A261" i="2" s="1"/>
  <c r="A262" i="2" s="1"/>
  <c r="A263" i="2" s="1"/>
  <c r="A264" i="2" s="1"/>
  <c r="A265" i="2" s="1"/>
  <c r="A266" i="2" s="1"/>
  <c r="A267" i="2" s="1"/>
  <c r="A268" i="2" s="1"/>
  <c r="A269" i="2" s="1"/>
  <c r="A270" i="2" s="1"/>
  <c r="A271" i="2" s="1"/>
  <c r="A272" i="2" s="1"/>
  <c r="A273" i="2" s="1"/>
  <c r="A274" i="2" s="1"/>
  <c r="A275" i="2" s="1"/>
  <c r="A276" i="2" s="1"/>
  <c r="A277" i="2" s="1"/>
  <c r="A278" i="2" s="1"/>
  <c r="A279" i="2" s="1"/>
  <c r="A280" i="2" s="1"/>
  <c r="A281" i="2" s="1"/>
  <c r="A282" i="2" s="1"/>
  <c r="A283" i="2" s="1"/>
  <c r="A284" i="2" s="1"/>
  <c r="A285" i="2" s="1"/>
  <c r="A286" i="2" s="1"/>
  <c r="A287" i="2" s="1"/>
  <c r="A288" i="2" s="1"/>
  <c r="A289" i="2" s="1"/>
  <c r="A290" i="2" s="1"/>
  <c r="A291" i="2" s="1"/>
  <c r="A292" i="2" s="1"/>
  <c r="A293" i="2" s="1"/>
  <c r="A294" i="2" s="1"/>
  <c r="A295" i="2" s="1"/>
  <c r="A296" i="2" s="1"/>
  <c r="A297" i="2" s="1"/>
  <c r="A298" i="2" s="1"/>
  <c r="A299" i="2" s="1"/>
  <c r="A300" i="2" s="1"/>
  <c r="A301" i="2" s="1"/>
  <c r="A302" i="2" s="1"/>
  <c r="A303" i="2" s="1"/>
  <c r="A304" i="2" s="1"/>
  <c r="A305" i="2" s="1"/>
  <c r="A306" i="2" s="1"/>
  <c r="A307" i="2" s="1"/>
  <c r="A308" i="2" s="1"/>
  <c r="A309" i="2" s="1"/>
  <c r="A310" i="2" s="1"/>
  <c r="A311" i="2" s="1"/>
  <c r="A312" i="2" s="1"/>
  <c r="A313" i="2" s="1"/>
  <c r="A314" i="2" s="1"/>
  <c r="A315" i="2" s="1"/>
  <c r="A316" i="2" s="1"/>
  <c r="A317" i="2" s="1"/>
  <c r="A318" i="2" s="1"/>
  <c r="A319" i="2" s="1"/>
  <c r="A320" i="2" s="1"/>
  <c r="A321" i="2" s="1"/>
  <c r="A322" i="2" s="1"/>
  <c r="A323" i="2" s="1"/>
  <c r="A324" i="2" s="1"/>
  <c r="A325" i="2" s="1"/>
  <c r="A326" i="2" s="1"/>
  <c r="A327" i="2" s="1"/>
  <c r="A328" i="2" s="1"/>
  <c r="A329" i="2" s="1"/>
  <c r="A330" i="2" s="1"/>
  <c r="A331" i="2" s="1"/>
  <c r="A332" i="2" s="1"/>
  <c r="A333" i="2" s="1"/>
  <c r="A334" i="2" s="1"/>
  <c r="A335" i="2" s="1"/>
  <c r="A336" i="2" s="1"/>
  <c r="A337" i="2" s="1"/>
  <c r="A338" i="2" s="1"/>
  <c r="A339" i="2" s="1"/>
  <c r="A340" i="2" s="1"/>
  <c r="A341" i="2" s="1"/>
  <c r="A342" i="2" s="1"/>
  <c r="A343" i="2" s="1"/>
  <c r="A344" i="2" s="1"/>
  <c r="A345" i="2" s="1"/>
  <c r="A346" i="2" s="1"/>
  <c r="A347" i="2" s="1"/>
  <c r="A348" i="2" s="1"/>
  <c r="A349" i="2" s="1"/>
  <c r="A350" i="2" s="1"/>
  <c r="A351" i="2" s="1"/>
  <c r="A352" i="2" s="1"/>
  <c r="A353" i="2" s="1"/>
  <c r="A354" i="2" s="1"/>
  <c r="A355" i="2" s="1"/>
  <c r="A356" i="2" s="1"/>
  <c r="A357" i="2" s="1"/>
  <c r="A358" i="2" s="1"/>
  <c r="A359" i="2" s="1"/>
  <c r="A360" i="2" s="1"/>
  <c r="A361" i="2" s="1"/>
  <c r="A362" i="2" s="1"/>
  <c r="A363" i="2" s="1"/>
  <c r="A364" i="2" s="1"/>
  <c r="A365" i="2" s="1"/>
  <c r="A366" i="2" s="1"/>
  <c r="A367" i="2" s="1"/>
  <c r="A368" i="2" s="1"/>
  <c r="A369" i="2" s="1"/>
  <c r="A370" i="2" s="1"/>
  <c r="A371" i="2" s="1"/>
  <c r="A372" i="2" s="1"/>
  <c r="A373" i="2" s="1"/>
  <c r="A374" i="2" s="1"/>
  <c r="A375" i="2" s="1"/>
  <c r="A376" i="2" s="1"/>
  <c r="A377" i="2" s="1"/>
  <c r="A378" i="2" s="1"/>
  <c r="A379" i="2" s="1"/>
  <c r="A380" i="2" s="1"/>
  <c r="A381" i="2" s="1"/>
  <c r="A382" i="2" s="1"/>
  <c r="A383" i="2" s="1"/>
  <c r="A384" i="2" s="1"/>
  <c r="A385" i="2" s="1"/>
  <c r="A386" i="2" s="1"/>
  <c r="A387" i="2" s="1"/>
  <c r="A388" i="2" s="1"/>
  <c r="A389" i="2" s="1"/>
  <c r="A390" i="2" s="1"/>
  <c r="A391" i="2" s="1"/>
  <c r="A392" i="2" s="1"/>
  <c r="A393" i="2" s="1"/>
  <c r="A394" i="2" s="1"/>
  <c r="A395" i="2" s="1"/>
  <c r="A396" i="2" s="1"/>
  <c r="A397" i="2" s="1"/>
  <c r="A398" i="2" s="1"/>
  <c r="A399" i="2" s="1"/>
  <c r="A400" i="2" s="1"/>
  <c r="A401" i="2" s="1"/>
  <c r="A402" i="2" s="1"/>
  <c r="A403" i="2" s="1"/>
  <c r="A404" i="2" s="1"/>
  <c r="A405" i="2" s="1"/>
  <c r="A406" i="2" s="1"/>
  <c r="A407" i="2" s="1"/>
  <c r="A408" i="2" s="1"/>
  <c r="A409" i="2" s="1"/>
  <c r="A410" i="2" s="1"/>
  <c r="A411" i="2" s="1"/>
  <c r="A412" i="2" s="1"/>
  <c r="A413" i="2" s="1"/>
  <c r="A414" i="2" s="1"/>
  <c r="A415" i="2" s="1"/>
  <c r="A416" i="2" s="1"/>
  <c r="A417" i="2" s="1"/>
  <c r="A418" i="2" s="1"/>
  <c r="A419" i="2" s="1"/>
  <c r="A420" i="2" s="1"/>
  <c r="A421" i="2" s="1"/>
  <c r="A422" i="2" s="1"/>
  <c r="A423" i="2" s="1"/>
  <c r="A424" i="2" s="1"/>
  <c r="A425" i="2" s="1"/>
  <c r="A426" i="2" s="1"/>
  <c r="A427" i="2" s="1"/>
  <c r="A428" i="2" s="1"/>
  <c r="A429" i="2" s="1"/>
  <c r="A430" i="2" s="1"/>
  <c r="A431" i="2" s="1"/>
  <c r="A432" i="2" s="1"/>
  <c r="A433" i="2" s="1"/>
  <c r="A434" i="2" s="1"/>
  <c r="A435" i="2" s="1"/>
  <c r="A436" i="2" s="1"/>
  <c r="A437" i="2" s="1"/>
  <c r="A438" i="2" s="1"/>
  <c r="A439" i="2" s="1"/>
  <c r="A440" i="2" s="1"/>
  <c r="A441" i="2" s="1"/>
  <c r="A442" i="2" s="1"/>
  <c r="A443" i="2" s="1"/>
  <c r="A444" i="2" s="1"/>
  <c r="A445" i="2" s="1"/>
  <c r="A446" i="2" s="1"/>
  <c r="A447" i="2" s="1"/>
  <c r="A448" i="2" s="1"/>
  <c r="A449" i="2" s="1"/>
  <c r="A450" i="2" s="1"/>
  <c r="A451" i="2" s="1"/>
  <c r="A452" i="2" s="1"/>
  <c r="A453" i="2" s="1"/>
  <c r="A454" i="2" s="1"/>
  <c r="A455" i="2" s="1"/>
  <c r="A456" i="2" s="1"/>
  <c r="A457" i="2" s="1"/>
  <c r="A458" i="2" s="1"/>
  <c r="A459" i="2" s="1"/>
  <c r="A460" i="2" s="1"/>
  <c r="A461" i="2" s="1"/>
  <c r="A462" i="2" s="1"/>
  <c r="A463" i="2" s="1"/>
  <c r="A464" i="2" s="1"/>
  <c r="A465" i="2" s="1"/>
  <c r="A466" i="2" s="1"/>
  <c r="A467" i="2" s="1"/>
  <c r="A468" i="2" s="1"/>
  <c r="A469" i="2" s="1"/>
  <c r="A470" i="2" s="1"/>
  <c r="A471" i="2" s="1"/>
  <c r="A472" i="2" s="1"/>
  <c r="A473" i="2" s="1"/>
  <c r="A474" i="2" s="1"/>
  <c r="A475" i="2" s="1"/>
  <c r="A476" i="2" s="1"/>
  <c r="A477" i="2" s="1"/>
  <c r="A478" i="2" s="1"/>
  <c r="A479" i="2" s="1"/>
  <c r="A480" i="2" s="1"/>
  <c r="A481" i="2" s="1"/>
  <c r="A482" i="2" s="1"/>
  <c r="A483" i="2" s="1"/>
  <c r="A484" i="2" s="1"/>
  <c r="A485" i="2" s="1"/>
  <c r="A486" i="2" s="1"/>
  <c r="A487" i="2" s="1"/>
  <c r="A488" i="2" s="1"/>
  <c r="A489" i="2" s="1"/>
  <c r="A490" i="2" s="1"/>
  <c r="A491" i="2" s="1"/>
  <c r="A492" i="2" s="1"/>
  <c r="A493" i="2" s="1"/>
  <c r="A494" i="2" s="1"/>
  <c r="A495" i="2" s="1"/>
  <c r="A496" i="2" s="1"/>
  <c r="A497" i="2" s="1"/>
  <c r="A498" i="2" s="1"/>
  <c r="A499" i="2" s="1"/>
  <c r="A500" i="2" s="1"/>
  <c r="A501" i="2" s="1"/>
  <c r="A502" i="2" s="1"/>
  <c r="A503" i="2" s="1"/>
  <c r="A504" i="2" s="1"/>
  <c r="A505" i="2" s="1"/>
  <c r="A506" i="2" s="1"/>
  <c r="A507" i="2" s="1"/>
  <c r="A508" i="2" s="1"/>
  <c r="A509" i="2" s="1"/>
  <c r="A510" i="2" s="1"/>
  <c r="A511" i="2" s="1"/>
  <c r="A512" i="2" s="1"/>
  <c r="A513" i="2" s="1"/>
  <c r="A514" i="2" s="1"/>
  <c r="A515" i="2" s="1"/>
  <c r="A516" i="2" s="1"/>
  <c r="A517" i="2" s="1"/>
  <c r="A518" i="2" s="1"/>
  <c r="A519" i="2" s="1"/>
  <c r="A520" i="2" s="1"/>
  <c r="A521" i="2" s="1"/>
  <c r="A522" i="2" s="1"/>
  <c r="A523" i="2" s="1"/>
  <c r="A524" i="2" s="1"/>
  <c r="A525" i="2" s="1"/>
  <c r="A526" i="2" s="1"/>
  <c r="A527" i="2" s="1"/>
  <c r="A528" i="2" s="1"/>
  <c r="A529" i="2" s="1"/>
  <c r="A530" i="2" s="1"/>
  <c r="A531" i="2" s="1"/>
  <c r="A532" i="2" s="1"/>
  <c r="A533" i="2" s="1"/>
  <c r="A534" i="2" s="1"/>
  <c r="A535" i="2" s="1"/>
  <c r="A536" i="2" s="1"/>
  <c r="A537" i="2" s="1"/>
  <c r="A538" i="2" s="1"/>
  <c r="A539" i="2" s="1"/>
  <c r="A540" i="2" s="1"/>
  <c r="A541" i="2" s="1"/>
  <c r="A542" i="2" s="1"/>
  <c r="A543" i="2" s="1"/>
  <c r="A544" i="2" s="1"/>
  <c r="A545" i="2" s="1"/>
  <c r="A546" i="2" s="1"/>
  <c r="A547" i="2" s="1"/>
  <c r="A548" i="2" s="1"/>
  <c r="A549" i="2" s="1"/>
  <c r="A550" i="2" s="1"/>
  <c r="A551" i="2" s="1"/>
  <c r="A552" i="2" s="1"/>
  <c r="A553" i="2" s="1"/>
  <c r="A554" i="2" s="1"/>
  <c r="A555" i="2" s="1"/>
  <c r="A556" i="2" s="1"/>
  <c r="A557" i="2" s="1"/>
  <c r="A558" i="2" s="1"/>
  <c r="A559" i="2" s="1"/>
  <c r="A560" i="2" s="1"/>
  <c r="A561" i="2" s="1"/>
  <c r="A562" i="2" s="1"/>
  <c r="A563" i="2" s="1"/>
  <c r="A564" i="2" s="1"/>
  <c r="A565" i="2" s="1"/>
  <c r="A566" i="2" s="1"/>
  <c r="A567" i="2" s="1"/>
  <c r="A568" i="2" s="1"/>
  <c r="A569" i="2" s="1"/>
  <c r="A570" i="2" s="1"/>
  <c r="A571" i="2" s="1"/>
  <c r="A572" i="2" s="1"/>
  <c r="A573" i="2" s="1"/>
  <c r="A574" i="2" s="1"/>
  <c r="A575" i="2" s="1"/>
  <c r="A576" i="2" s="1"/>
  <c r="A577" i="2" s="1"/>
  <c r="A578" i="2" s="1"/>
  <c r="A579" i="2" s="1"/>
  <c r="A580" i="2" s="1"/>
  <c r="A581" i="2" s="1"/>
  <c r="A582" i="2" s="1"/>
  <c r="A583" i="2" s="1"/>
  <c r="A584" i="2" s="1"/>
  <c r="A585" i="2" s="1"/>
  <c r="A586" i="2" s="1"/>
  <c r="A587" i="2" s="1"/>
  <c r="A588" i="2" s="1"/>
  <c r="A589" i="2" s="1"/>
  <c r="A590" i="2" s="1"/>
  <c r="A591" i="2" s="1"/>
  <c r="A592" i="2" s="1"/>
  <c r="A593" i="2" s="1"/>
  <c r="A594" i="2" s="1"/>
  <c r="A595" i="2" s="1"/>
  <c r="A596" i="2" s="1"/>
  <c r="A597" i="2" s="1"/>
  <c r="A598" i="2" s="1"/>
  <c r="A599" i="2" s="1"/>
  <c r="A600" i="2" s="1"/>
  <c r="A601" i="2" s="1"/>
  <c r="A602" i="2" s="1"/>
  <c r="A603" i="2" s="1"/>
  <c r="A604" i="2" s="1"/>
  <c r="A605" i="2" s="1"/>
  <c r="A606" i="2" s="1"/>
  <c r="A607" i="2" s="1"/>
  <c r="A608" i="2" s="1"/>
  <c r="A609" i="2" s="1"/>
  <c r="A610" i="2" s="1"/>
  <c r="A611" i="2" s="1"/>
  <c r="A612" i="2" s="1"/>
  <c r="A613" i="2" s="1"/>
  <c r="A614" i="2" s="1"/>
  <c r="A615" i="2" s="1"/>
  <c r="A616" i="2" s="1"/>
  <c r="A617" i="2" s="1"/>
  <c r="A618" i="2" s="1"/>
  <c r="A619" i="2" s="1"/>
  <c r="A620" i="2" s="1"/>
  <c r="A621" i="2" s="1"/>
  <c r="A622" i="2" s="1"/>
  <c r="A623" i="2" s="1"/>
  <c r="A624" i="2" s="1"/>
  <c r="A625" i="2" s="1"/>
  <c r="A626" i="2" s="1"/>
  <c r="A627" i="2" s="1"/>
  <c r="A628" i="2" s="1"/>
  <c r="A629" i="2" s="1"/>
  <c r="A630" i="2" s="1"/>
  <c r="A631" i="2" s="1"/>
  <c r="A632" i="2" s="1"/>
  <c r="A633" i="2" s="1"/>
  <c r="A634" i="2" s="1"/>
  <c r="A635" i="2" s="1"/>
  <c r="A636" i="2" s="1"/>
  <c r="A637" i="2" s="1"/>
  <c r="A638" i="2" s="1"/>
  <c r="A639" i="2" s="1"/>
  <c r="A640" i="2" s="1"/>
  <c r="A641" i="2" s="1"/>
  <c r="A642" i="2" s="1"/>
  <c r="A643" i="2" s="1"/>
  <c r="A644" i="2" s="1"/>
  <c r="A645" i="2" s="1"/>
  <c r="A646" i="2" s="1"/>
  <c r="A647" i="2" s="1"/>
  <c r="A648" i="2" s="1"/>
  <c r="A649" i="2" s="1"/>
  <c r="A650" i="2" s="1"/>
  <c r="A651" i="2" s="1"/>
  <c r="A652" i="2" s="1"/>
  <c r="A653" i="2" s="1"/>
  <c r="A654" i="2" s="1"/>
  <c r="A655" i="2" s="1"/>
  <c r="A656" i="2" s="1"/>
  <c r="A657" i="2" s="1"/>
  <c r="A658" i="2" s="1"/>
  <c r="A659" i="2" s="1"/>
  <c r="A660" i="2" s="1"/>
  <c r="A661" i="2" s="1"/>
  <c r="A662" i="2" s="1"/>
  <c r="A663" i="2" s="1"/>
  <c r="A664" i="2" s="1"/>
  <c r="A665" i="2" s="1"/>
  <c r="A666" i="2" s="1"/>
  <c r="A667" i="2" s="1"/>
  <c r="A668" i="2" s="1"/>
  <c r="A669" i="2" s="1"/>
  <c r="A670" i="2" s="1"/>
  <c r="A671" i="2" s="1"/>
  <c r="A672" i="2" s="1"/>
  <c r="A673" i="2" s="1"/>
  <c r="A674" i="2" s="1"/>
  <c r="A675" i="2" s="1"/>
  <c r="A676" i="2" s="1"/>
  <c r="A677" i="2" s="1"/>
  <c r="A678" i="2" s="1"/>
  <c r="A679" i="2" s="1"/>
  <c r="A680" i="2" s="1"/>
  <c r="A681" i="2" s="1"/>
  <c r="A682" i="2" s="1"/>
  <c r="A683" i="2" s="1"/>
  <c r="A684" i="2" s="1"/>
  <c r="A685" i="2" s="1"/>
  <c r="A686" i="2" s="1"/>
  <c r="A687" i="2" s="1"/>
  <c r="A688" i="2" s="1"/>
  <c r="A689" i="2" s="1"/>
  <c r="A690" i="2" s="1"/>
  <c r="A691" i="2" s="1"/>
  <c r="A692" i="2" s="1"/>
  <c r="A693" i="2" s="1"/>
  <c r="A694" i="2" s="1"/>
  <c r="A695" i="2" s="1"/>
  <c r="A696" i="2" s="1"/>
  <c r="A697" i="2" s="1"/>
  <c r="A698" i="2" s="1"/>
  <c r="A699" i="2" s="1"/>
  <c r="A700" i="2" s="1"/>
  <c r="A701" i="2" s="1"/>
  <c r="A702" i="2" s="1"/>
  <c r="A703" i="2" s="1"/>
  <c r="A704" i="2" s="1"/>
  <c r="A705" i="2" s="1"/>
  <c r="A706" i="2" s="1"/>
  <c r="A707" i="2" s="1"/>
  <c r="A708" i="2" s="1"/>
  <c r="A709" i="2" s="1"/>
  <c r="A710" i="2" s="1"/>
  <c r="A711" i="2" s="1"/>
  <c r="A712" i="2" s="1"/>
  <c r="A713" i="2" s="1"/>
  <c r="A714" i="2" s="1"/>
  <c r="A715" i="2" s="1"/>
  <c r="A716" i="2" s="1"/>
  <c r="A717" i="2" s="1"/>
  <c r="A718" i="2" s="1"/>
  <c r="A719" i="2" s="1"/>
  <c r="A720" i="2" s="1"/>
  <c r="A721" i="2" s="1"/>
  <c r="A722" i="2" s="1"/>
  <c r="A723" i="2" s="1"/>
  <c r="A724" i="2" s="1"/>
  <c r="A725" i="2" s="1"/>
  <c r="A726" i="2" s="1"/>
  <c r="A727" i="2" s="1"/>
  <c r="A728" i="2" s="1"/>
  <c r="A729" i="2" s="1"/>
  <c r="A730" i="2" s="1"/>
  <c r="A731" i="2" s="1"/>
  <c r="A732" i="2" s="1"/>
  <c r="A733" i="2" s="1"/>
  <c r="A734" i="2" s="1"/>
  <c r="A735" i="2" s="1"/>
  <c r="A736" i="2" s="1"/>
  <c r="A737" i="2" s="1"/>
  <c r="A738" i="2" s="1"/>
  <c r="A739" i="2" s="1"/>
  <c r="A740" i="2" s="1"/>
  <c r="A741" i="2" s="1"/>
  <c r="A742" i="2" s="1"/>
  <c r="A743" i="2" s="1"/>
  <c r="A744" i="2" s="1"/>
  <c r="A745" i="2" s="1"/>
  <c r="A746" i="2" s="1"/>
  <c r="A747" i="2" s="1"/>
  <c r="A748" i="2" s="1"/>
  <c r="A749" i="2" s="1"/>
  <c r="A750" i="2" s="1"/>
  <c r="A751" i="2" s="1"/>
  <c r="A752" i="2" s="1"/>
  <c r="A753" i="2" s="1"/>
  <c r="A754" i="2" s="1"/>
  <c r="A755" i="2" s="1"/>
  <c r="A756" i="2" s="1"/>
  <c r="A757" i="2" s="1"/>
  <c r="A758" i="2" s="1"/>
  <c r="A759" i="2" s="1"/>
  <c r="A760" i="2" s="1"/>
  <c r="A761" i="2" s="1"/>
  <c r="A762" i="2" s="1"/>
  <c r="A763" i="2" s="1"/>
  <c r="A764" i="2" s="1"/>
  <c r="A765" i="2" s="1"/>
  <c r="A766" i="2" s="1"/>
  <c r="A767" i="2" s="1"/>
  <c r="A768" i="2" s="1"/>
  <c r="A769" i="2" s="1"/>
  <c r="A770" i="2" s="1"/>
  <c r="A771" i="2" s="1"/>
  <c r="A772" i="2" s="1"/>
  <c r="A773" i="2" s="1"/>
  <c r="A774" i="2" s="1"/>
  <c r="A775" i="2" s="1"/>
  <c r="A776" i="2" s="1"/>
  <c r="A777" i="2" s="1"/>
  <c r="A778" i="2" s="1"/>
  <c r="A779" i="2" s="1"/>
  <c r="A780" i="2" s="1"/>
  <c r="A781" i="2" s="1"/>
  <c r="A782" i="2" s="1"/>
  <c r="A783" i="2" s="1"/>
  <c r="A784" i="2" s="1"/>
  <c r="A785" i="2" s="1"/>
  <c r="A786" i="2" s="1"/>
  <c r="A787" i="2" s="1"/>
  <c r="A788" i="2" s="1"/>
  <c r="A789" i="2" s="1"/>
  <c r="A790" i="2" s="1"/>
  <c r="A791" i="2" s="1"/>
  <c r="A792" i="2" s="1"/>
  <c r="A793" i="2" s="1"/>
  <c r="A794" i="2" s="1"/>
  <c r="A795" i="2" s="1"/>
  <c r="A796" i="2" s="1"/>
  <c r="A797" i="2" s="1"/>
  <c r="A798" i="2" s="1"/>
  <c r="A799" i="2" s="1"/>
  <c r="A800" i="2" s="1"/>
  <c r="A801" i="2" s="1"/>
  <c r="A802" i="2" s="1"/>
  <c r="A803" i="2" s="1"/>
  <c r="A804" i="2" s="1"/>
  <c r="A805" i="2" s="1"/>
  <c r="A806" i="2" s="1"/>
  <c r="A807" i="2" s="1"/>
  <c r="A808" i="2" s="1"/>
  <c r="A809" i="2" s="1"/>
  <c r="A810" i="2" s="1"/>
  <c r="A811" i="2" s="1"/>
  <c r="A812" i="2" s="1"/>
  <c r="A813" i="2" s="1"/>
  <c r="A814" i="2" s="1"/>
  <c r="A815" i="2" s="1"/>
  <c r="A816" i="2" s="1"/>
  <c r="A817" i="2" s="1"/>
  <c r="A818" i="2" s="1"/>
  <c r="A819" i="2" s="1"/>
  <c r="A820" i="2" s="1"/>
  <c r="A821" i="2" s="1"/>
  <c r="A822" i="2" s="1"/>
  <c r="A823" i="2" s="1"/>
  <c r="A824" i="2" s="1"/>
  <c r="A825" i="2" s="1"/>
  <c r="A826" i="2" s="1"/>
  <c r="A827" i="2" s="1"/>
  <c r="A828" i="2" s="1"/>
  <c r="A829" i="2" s="1"/>
  <c r="A830" i="2" s="1"/>
  <c r="A831" i="2" s="1"/>
  <c r="A832" i="2" s="1"/>
  <c r="A833" i="2" s="1"/>
  <c r="A834" i="2" s="1"/>
  <c r="A835" i="2" s="1"/>
  <c r="A836" i="2" s="1"/>
  <c r="A837" i="2" s="1"/>
  <c r="A838" i="2" s="1"/>
  <c r="A839" i="2" s="1"/>
  <c r="A840" i="2" s="1"/>
  <c r="A841" i="2" s="1"/>
  <c r="A842" i="2" s="1"/>
  <c r="A843" i="2" s="1"/>
  <c r="A844" i="2" s="1"/>
  <c r="A845" i="2" s="1"/>
  <c r="A846" i="2" s="1"/>
  <c r="A847" i="2" s="1"/>
  <c r="A848" i="2" s="1"/>
  <c r="A849" i="2" s="1"/>
  <c r="A850" i="2" s="1"/>
  <c r="A851" i="2" s="1"/>
  <c r="A852" i="2" s="1"/>
  <c r="A853" i="2" s="1"/>
  <c r="A854" i="2" s="1"/>
  <c r="A855" i="2" s="1"/>
  <c r="A856" i="2" s="1"/>
  <c r="A857" i="2" s="1"/>
  <c r="A858" i="2" s="1"/>
  <c r="A859" i="2" s="1"/>
  <c r="A860" i="2" s="1"/>
  <c r="A861" i="2" s="1"/>
  <c r="A862" i="2" s="1"/>
  <c r="A863" i="2" s="1"/>
  <c r="A864" i="2" s="1"/>
  <c r="A865" i="2" s="1"/>
  <c r="A866" i="2" s="1"/>
  <c r="A867" i="2" s="1"/>
  <c r="A868" i="2" s="1"/>
  <c r="A869" i="2" s="1"/>
  <c r="A870" i="2" s="1"/>
  <c r="A871" i="2" s="1"/>
  <c r="A872" i="2" s="1"/>
  <c r="A873" i="2" s="1"/>
  <c r="A874" i="2" s="1"/>
  <c r="A875" i="2" s="1"/>
  <c r="A876" i="2" s="1"/>
  <c r="A877" i="2" s="1"/>
  <c r="A878" i="2" s="1"/>
  <c r="A879" i="2" s="1"/>
  <c r="A880" i="2" s="1"/>
  <c r="A881" i="2" s="1"/>
  <c r="A882" i="2" s="1"/>
  <c r="A883" i="2" s="1"/>
  <c r="A884" i="2" s="1"/>
  <c r="A885" i="2" s="1"/>
  <c r="A886" i="2" s="1"/>
  <c r="A887" i="2" s="1"/>
  <c r="A888" i="2" s="1"/>
  <c r="A889" i="2" s="1"/>
  <c r="A890" i="2" s="1"/>
  <c r="A891" i="2" s="1"/>
  <c r="A892" i="2" s="1"/>
  <c r="A893" i="2" s="1"/>
  <c r="A894" i="2" s="1"/>
  <c r="A895" i="2" s="1"/>
  <c r="A896" i="2" s="1"/>
  <c r="A897" i="2" s="1"/>
  <c r="A898" i="2" s="1"/>
  <c r="A899" i="2" s="1"/>
  <c r="A900" i="2" s="1"/>
  <c r="A901" i="2" s="1"/>
  <c r="A902" i="2" s="1"/>
  <c r="A903" i="2" s="1"/>
  <c r="A904" i="2" s="1"/>
  <c r="A905" i="2" s="1"/>
  <c r="A906" i="2" s="1"/>
  <c r="A907" i="2" s="1"/>
  <c r="A908" i="2" s="1"/>
  <c r="A909" i="2" s="1"/>
  <c r="A910" i="2" s="1"/>
  <c r="A911" i="2" s="1"/>
  <c r="A912" i="2" s="1"/>
  <c r="A913" i="2" s="1"/>
  <c r="A914" i="2" s="1"/>
  <c r="A915" i="2" s="1"/>
  <c r="A916" i="2" s="1"/>
  <c r="A917" i="2" s="1"/>
  <c r="A918" i="2" s="1"/>
  <c r="A919" i="2" s="1"/>
  <c r="A920" i="2" s="1"/>
  <c r="A921" i="2" s="1"/>
  <c r="A922" i="2" s="1"/>
  <c r="A923" i="2" s="1"/>
  <c r="A924" i="2" s="1"/>
  <c r="A925" i="2" s="1"/>
  <c r="A926" i="2" s="1"/>
  <c r="A927" i="2" s="1"/>
  <c r="A928" i="2" s="1"/>
  <c r="A929" i="2" s="1"/>
  <c r="A930" i="2" s="1"/>
  <c r="A931" i="2" s="1"/>
  <c r="A932" i="2" s="1"/>
  <c r="A933" i="2" s="1"/>
  <c r="A934" i="2" s="1"/>
  <c r="A935" i="2" s="1"/>
  <c r="A936" i="2" s="1"/>
  <c r="A937" i="2" s="1"/>
  <c r="A938" i="2" s="1"/>
  <c r="A939" i="2" s="1"/>
  <c r="A940" i="2" s="1"/>
  <c r="A941" i="2" s="1"/>
  <c r="F17" i="2"/>
  <c r="G17" i="2"/>
  <c r="F18" i="2"/>
  <c r="G18" i="2"/>
  <c r="F19" i="2"/>
  <c r="G19" i="2"/>
  <c r="F20" i="2"/>
  <c r="G20" i="2"/>
  <c r="F21" i="2"/>
  <c r="G21" i="2"/>
  <c r="F22" i="2"/>
  <c r="G22" i="2"/>
  <c r="F23" i="2"/>
  <c r="G23" i="2"/>
  <c r="F24" i="2"/>
  <c r="G24" i="2"/>
  <c r="F25" i="2"/>
  <c r="G25" i="2"/>
  <c r="F26" i="2"/>
  <c r="G26" i="2"/>
  <c r="F27" i="2"/>
  <c r="G27" i="2"/>
  <c r="F28" i="2"/>
  <c r="G28" i="2"/>
  <c r="F29" i="2"/>
  <c r="G29" i="2"/>
  <c r="F30" i="2"/>
  <c r="G30" i="2"/>
  <c r="F31" i="2"/>
  <c r="G31" i="2"/>
  <c r="F32" i="2"/>
  <c r="G32" i="2"/>
  <c r="F33" i="2"/>
  <c r="G33" i="2"/>
  <c r="F34" i="2"/>
  <c r="G34" i="2"/>
  <c r="F35" i="2"/>
  <c r="G35" i="2"/>
  <c r="F36" i="2"/>
  <c r="G36" i="2"/>
  <c r="F37" i="2"/>
  <c r="G37" i="2"/>
  <c r="F38" i="2"/>
  <c r="G38" i="2"/>
  <c r="F39" i="2"/>
  <c r="G39" i="2"/>
  <c r="F40" i="2"/>
  <c r="G40" i="2"/>
  <c r="F41" i="2"/>
  <c r="G41" i="2"/>
  <c r="F42" i="2"/>
  <c r="G42" i="2"/>
  <c r="F43" i="2"/>
  <c r="G43" i="2"/>
  <c r="F44" i="2"/>
  <c r="G44" i="2"/>
  <c r="F45" i="2"/>
  <c r="G45" i="2"/>
  <c r="F46" i="2"/>
  <c r="G46" i="2"/>
  <c r="F47" i="2"/>
  <c r="G47" i="2"/>
  <c r="F48" i="2"/>
  <c r="G48" i="2"/>
  <c r="F49" i="2"/>
  <c r="G49" i="2"/>
  <c r="F50" i="2"/>
  <c r="G50" i="2"/>
  <c r="F51" i="2"/>
  <c r="G51" i="2"/>
  <c r="F52" i="2"/>
  <c r="G52" i="2"/>
  <c r="F53" i="2"/>
  <c r="G53" i="2"/>
  <c r="F54" i="2"/>
  <c r="G54" i="2"/>
  <c r="F55" i="2"/>
  <c r="G55" i="2"/>
  <c r="F56" i="2"/>
  <c r="G56" i="2"/>
  <c r="F57" i="2"/>
  <c r="G57" i="2"/>
  <c r="F58" i="2"/>
  <c r="G58" i="2"/>
  <c r="F59" i="2"/>
  <c r="G59" i="2"/>
  <c r="F60" i="2"/>
  <c r="G60" i="2"/>
  <c r="F61" i="2"/>
  <c r="G61" i="2"/>
  <c r="F62" i="2"/>
  <c r="G62" i="2"/>
  <c r="F63" i="2"/>
  <c r="G63" i="2"/>
  <c r="F64" i="2"/>
  <c r="G64" i="2"/>
  <c r="F65" i="2"/>
  <c r="G65" i="2"/>
  <c r="F66" i="2"/>
  <c r="G66" i="2"/>
  <c r="F67" i="2"/>
  <c r="G67" i="2"/>
  <c r="F68" i="2"/>
  <c r="G68" i="2"/>
  <c r="F69" i="2"/>
  <c r="G69" i="2"/>
  <c r="F70" i="2"/>
  <c r="G70" i="2"/>
  <c r="F71" i="2"/>
  <c r="G71" i="2"/>
  <c r="F72" i="2"/>
  <c r="G72" i="2"/>
  <c r="F73" i="2"/>
  <c r="G73" i="2"/>
  <c r="F74" i="2"/>
  <c r="G74" i="2"/>
  <c r="F75" i="2"/>
  <c r="G75" i="2"/>
  <c r="F76" i="2"/>
  <c r="G76" i="2"/>
  <c r="F77" i="2"/>
  <c r="G77" i="2"/>
  <c r="F78" i="2"/>
  <c r="G78" i="2"/>
  <c r="F79" i="2"/>
  <c r="G79" i="2"/>
  <c r="F80" i="2"/>
  <c r="G80" i="2"/>
  <c r="F81" i="2"/>
  <c r="G81" i="2"/>
  <c r="F82" i="2"/>
  <c r="G82" i="2"/>
  <c r="F83" i="2"/>
  <c r="G83" i="2"/>
  <c r="F84" i="2"/>
  <c r="G84" i="2"/>
  <c r="F85" i="2"/>
  <c r="G85" i="2"/>
  <c r="F86" i="2"/>
  <c r="G86" i="2"/>
  <c r="F87" i="2"/>
  <c r="G87" i="2"/>
  <c r="F88" i="2"/>
  <c r="G88" i="2"/>
  <c r="F89" i="2"/>
  <c r="G89" i="2"/>
  <c r="F90" i="2"/>
  <c r="G90" i="2"/>
  <c r="F91" i="2"/>
  <c r="G91" i="2"/>
  <c r="F92" i="2"/>
  <c r="G92" i="2"/>
  <c r="F93" i="2"/>
  <c r="G93" i="2"/>
  <c r="F94" i="2"/>
  <c r="G94" i="2"/>
  <c r="F95" i="2"/>
  <c r="G95" i="2"/>
  <c r="F96" i="2"/>
  <c r="G96" i="2"/>
  <c r="F97" i="2"/>
  <c r="G97" i="2"/>
  <c r="F98" i="2"/>
  <c r="G98" i="2"/>
  <c r="F99" i="2"/>
  <c r="G99" i="2"/>
  <c r="F100" i="2"/>
  <c r="G100" i="2"/>
  <c r="F101" i="2"/>
  <c r="G101" i="2"/>
  <c r="F102" i="2"/>
  <c r="G102" i="2"/>
  <c r="F103" i="2"/>
  <c r="G103" i="2"/>
  <c r="F104" i="2"/>
  <c r="G104" i="2"/>
  <c r="F105" i="2"/>
  <c r="G105" i="2"/>
  <c r="F106" i="2"/>
  <c r="G106" i="2"/>
  <c r="F107" i="2"/>
  <c r="G107" i="2"/>
  <c r="F108" i="2"/>
  <c r="G108" i="2"/>
  <c r="F109" i="2"/>
  <c r="G109" i="2"/>
  <c r="F110" i="2"/>
  <c r="G110" i="2"/>
  <c r="F111" i="2"/>
  <c r="G111" i="2"/>
  <c r="F112" i="2"/>
  <c r="G112" i="2"/>
  <c r="F113" i="2"/>
  <c r="G113" i="2"/>
  <c r="F114" i="2"/>
  <c r="G114" i="2"/>
  <c r="F115" i="2"/>
  <c r="G115" i="2"/>
  <c r="F116" i="2"/>
  <c r="G116" i="2"/>
  <c r="F117" i="2"/>
  <c r="G117" i="2"/>
  <c r="F118" i="2"/>
  <c r="G118" i="2"/>
  <c r="F119" i="2"/>
  <c r="G119" i="2"/>
  <c r="J119" i="2"/>
  <c r="F120" i="2"/>
  <c r="G120" i="2"/>
  <c r="F121" i="2"/>
  <c r="G121" i="2"/>
  <c r="F122" i="2"/>
  <c r="G122" i="2"/>
  <c r="J122" i="2"/>
  <c r="F123" i="2"/>
  <c r="J123" i="2" s="1"/>
  <c r="G123" i="2"/>
  <c r="F124" i="2"/>
  <c r="G124" i="2"/>
  <c r="F125" i="2"/>
  <c r="G125" i="2"/>
  <c r="F126" i="2"/>
  <c r="G126" i="2"/>
  <c r="F127" i="2"/>
  <c r="G127" i="2"/>
  <c r="F128" i="2"/>
  <c r="G128" i="2"/>
  <c r="F129" i="2"/>
  <c r="G129" i="2"/>
  <c r="F130" i="2"/>
  <c r="G130" i="2"/>
  <c r="F131" i="2"/>
  <c r="G131" i="2"/>
  <c r="F132" i="2"/>
  <c r="G132" i="2"/>
  <c r="F133" i="2"/>
  <c r="G133" i="2"/>
  <c r="F134" i="2"/>
  <c r="G134" i="2"/>
  <c r="F135" i="2"/>
  <c r="G135" i="2"/>
  <c r="F136" i="2"/>
  <c r="G136" i="2"/>
  <c r="F137" i="2"/>
  <c r="G137" i="2"/>
  <c r="F138" i="2"/>
  <c r="G138" i="2"/>
  <c r="F139" i="2"/>
  <c r="G139" i="2"/>
  <c r="F140" i="2"/>
  <c r="G140" i="2"/>
  <c r="F141" i="2"/>
  <c r="G141" i="2"/>
  <c r="F142" i="2"/>
  <c r="G142" i="2"/>
  <c r="F143" i="2"/>
  <c r="G143" i="2"/>
  <c r="F144" i="2"/>
  <c r="G144" i="2"/>
  <c r="F145" i="2"/>
  <c r="G145" i="2"/>
  <c r="F146" i="2"/>
  <c r="G146" i="2"/>
  <c r="F147" i="2"/>
  <c r="G147" i="2"/>
  <c r="F148" i="2"/>
  <c r="G148" i="2"/>
  <c r="F149" i="2"/>
  <c r="G149" i="2"/>
  <c r="F150" i="2"/>
  <c r="G150" i="2"/>
  <c r="F151" i="2"/>
  <c r="G151" i="2"/>
  <c r="F152" i="2"/>
  <c r="G152" i="2"/>
  <c r="F153" i="2"/>
  <c r="G153" i="2"/>
  <c r="F154" i="2"/>
  <c r="G154" i="2"/>
  <c r="F155" i="2"/>
  <c r="G155" i="2"/>
  <c r="F156" i="2"/>
  <c r="G156" i="2"/>
  <c r="F157" i="2"/>
  <c r="G157" i="2"/>
  <c r="F158" i="2"/>
  <c r="G158" i="2"/>
  <c r="F159" i="2"/>
  <c r="G159" i="2"/>
  <c r="F160" i="2"/>
  <c r="G160" i="2"/>
  <c r="F161" i="2"/>
  <c r="G161" i="2"/>
  <c r="F162" i="2"/>
  <c r="G162" i="2"/>
  <c r="F163" i="2"/>
  <c r="G163" i="2"/>
  <c r="F164" i="2"/>
  <c r="G164" i="2"/>
  <c r="F165" i="2"/>
  <c r="G165" i="2"/>
  <c r="F166" i="2"/>
  <c r="G166" i="2"/>
  <c r="F167" i="2"/>
  <c r="G167" i="2"/>
  <c r="F168" i="2"/>
  <c r="G168" i="2"/>
  <c r="F169" i="2"/>
  <c r="G169" i="2"/>
  <c r="F170" i="2"/>
  <c r="G170" i="2"/>
  <c r="F171" i="2"/>
  <c r="G171" i="2"/>
  <c r="F172" i="2"/>
  <c r="G172" i="2"/>
  <c r="F173" i="2"/>
  <c r="G173" i="2"/>
  <c r="F174" i="2"/>
  <c r="G174" i="2"/>
  <c r="F175" i="2"/>
  <c r="G175" i="2"/>
  <c r="F176" i="2"/>
  <c r="G176" i="2"/>
  <c r="F177" i="2"/>
  <c r="G177" i="2"/>
  <c r="F178" i="2"/>
  <c r="G178" i="2"/>
  <c r="F179" i="2"/>
  <c r="G179" i="2"/>
  <c r="F180" i="2"/>
  <c r="G180" i="2"/>
  <c r="F181" i="2"/>
  <c r="G181" i="2"/>
  <c r="F182" i="2"/>
  <c r="G182" i="2"/>
  <c r="F183" i="2"/>
  <c r="G183" i="2"/>
  <c r="F184" i="2"/>
  <c r="G184" i="2"/>
  <c r="F185" i="2"/>
  <c r="G185" i="2"/>
  <c r="F186" i="2"/>
  <c r="G186" i="2"/>
  <c r="F187" i="2"/>
  <c r="G187" i="2"/>
  <c r="F188" i="2"/>
  <c r="G188" i="2"/>
  <c r="F189" i="2"/>
  <c r="G189" i="2"/>
  <c r="F190" i="2"/>
  <c r="G190" i="2"/>
  <c r="F191" i="2"/>
  <c r="G191" i="2"/>
  <c r="F192" i="2"/>
  <c r="G192" i="2"/>
  <c r="F193" i="2"/>
  <c r="G193" i="2"/>
  <c r="F194" i="2"/>
  <c r="G194" i="2"/>
  <c r="F195" i="2"/>
  <c r="G195" i="2"/>
  <c r="F196" i="2"/>
  <c r="G196" i="2"/>
  <c r="F197" i="2"/>
  <c r="G197" i="2"/>
  <c r="F198" i="2"/>
  <c r="G198" i="2"/>
  <c r="F199" i="2"/>
  <c r="G199" i="2"/>
  <c r="F200" i="2"/>
  <c r="G200" i="2"/>
  <c r="F201" i="2"/>
  <c r="G201" i="2"/>
  <c r="F202" i="2"/>
  <c r="G202" i="2"/>
  <c r="F203" i="2"/>
  <c r="G203" i="2"/>
  <c r="F204" i="2"/>
  <c r="G204" i="2"/>
  <c r="F205" i="2"/>
  <c r="G205" i="2"/>
  <c r="F206" i="2"/>
  <c r="G206" i="2"/>
  <c r="F207" i="2"/>
  <c r="G207" i="2"/>
  <c r="F208" i="2"/>
  <c r="G208" i="2"/>
  <c r="F209" i="2"/>
  <c r="G209" i="2"/>
  <c r="F210" i="2"/>
  <c r="G210" i="2"/>
  <c r="F211" i="2"/>
  <c r="G211" i="2"/>
  <c r="F212" i="2"/>
  <c r="G212" i="2"/>
  <c r="F213" i="2"/>
  <c r="G213" i="2"/>
  <c r="F214" i="2"/>
  <c r="G214" i="2"/>
  <c r="F215" i="2"/>
  <c r="G215" i="2"/>
  <c r="F216" i="2"/>
  <c r="G216" i="2"/>
  <c r="F217" i="2"/>
  <c r="G217" i="2"/>
  <c r="F218" i="2"/>
  <c r="G218" i="2"/>
  <c r="F219" i="2"/>
  <c r="G219" i="2"/>
  <c r="F220" i="2"/>
  <c r="G220" i="2"/>
  <c r="F221" i="2"/>
  <c r="G221" i="2"/>
  <c r="F222" i="2"/>
  <c r="G222" i="2"/>
  <c r="F223" i="2"/>
  <c r="G223" i="2"/>
  <c r="F224" i="2"/>
  <c r="G224" i="2"/>
  <c r="F225" i="2"/>
  <c r="G225" i="2"/>
  <c r="F226" i="2"/>
  <c r="G226" i="2"/>
  <c r="F227" i="2"/>
  <c r="G227" i="2"/>
  <c r="F228" i="2"/>
  <c r="G228" i="2"/>
  <c r="F229" i="2"/>
  <c r="G229" i="2"/>
  <c r="F230" i="2"/>
  <c r="G230" i="2"/>
  <c r="F231" i="2"/>
  <c r="G231" i="2"/>
  <c r="F232" i="2"/>
  <c r="G232" i="2"/>
  <c r="F233" i="2"/>
  <c r="G233" i="2"/>
  <c r="F234" i="2"/>
  <c r="G234" i="2"/>
  <c r="F235" i="2"/>
  <c r="G235" i="2"/>
  <c r="F236" i="2"/>
  <c r="G236" i="2"/>
  <c r="F237" i="2"/>
  <c r="G237" i="2"/>
  <c r="F238" i="2"/>
  <c r="G238" i="2"/>
  <c r="F239" i="2"/>
  <c r="G239" i="2"/>
  <c r="F240" i="2"/>
  <c r="G240" i="2"/>
  <c r="F241" i="2"/>
  <c r="G241" i="2"/>
  <c r="F242" i="2"/>
  <c r="G242" i="2"/>
  <c r="F243" i="2"/>
  <c r="G243" i="2"/>
  <c r="F244" i="2"/>
  <c r="G244" i="2"/>
  <c r="F245" i="2"/>
  <c r="G245" i="2"/>
  <c r="F246" i="2"/>
  <c r="G246" i="2"/>
  <c r="F247" i="2"/>
  <c r="G247" i="2"/>
  <c r="F248" i="2"/>
  <c r="G248" i="2"/>
  <c r="F249" i="2"/>
  <c r="G249" i="2"/>
  <c r="F250" i="2"/>
  <c r="G250" i="2"/>
  <c r="F251" i="2"/>
  <c r="G251" i="2"/>
  <c r="F252" i="2"/>
  <c r="G252" i="2"/>
  <c r="F253" i="2"/>
  <c r="G253" i="2"/>
  <c r="F254" i="2"/>
  <c r="G254" i="2"/>
  <c r="F255" i="2"/>
  <c r="G255" i="2"/>
  <c r="F256" i="2"/>
  <c r="G256" i="2"/>
  <c r="F257" i="2"/>
  <c r="G257" i="2"/>
  <c r="F258" i="2"/>
  <c r="G258" i="2"/>
  <c r="F259" i="2"/>
  <c r="G259" i="2"/>
  <c r="F260" i="2"/>
  <c r="G260" i="2"/>
  <c r="F261" i="2"/>
  <c r="G261" i="2"/>
  <c r="F262" i="2"/>
  <c r="G262" i="2"/>
  <c r="F263" i="2"/>
  <c r="G263" i="2"/>
  <c r="F264" i="2"/>
  <c r="G264" i="2"/>
  <c r="F265" i="2"/>
  <c r="G265" i="2"/>
  <c r="F266" i="2"/>
  <c r="G266" i="2"/>
  <c r="F267" i="2"/>
  <c r="G267" i="2"/>
  <c r="F268" i="2"/>
  <c r="G268" i="2"/>
  <c r="F269" i="2"/>
  <c r="G269" i="2"/>
  <c r="F270" i="2"/>
  <c r="G270" i="2"/>
  <c r="F271" i="2"/>
  <c r="G271" i="2"/>
  <c r="F272" i="2"/>
  <c r="G272" i="2"/>
  <c r="F273" i="2"/>
  <c r="G273" i="2"/>
  <c r="F274" i="2"/>
  <c r="G274" i="2"/>
  <c r="F275" i="2"/>
  <c r="G275" i="2"/>
  <c r="F276" i="2"/>
  <c r="G276" i="2"/>
  <c r="F277" i="2"/>
  <c r="G277" i="2"/>
  <c r="F278" i="2"/>
  <c r="G278" i="2"/>
  <c r="F279" i="2"/>
  <c r="G279" i="2"/>
  <c r="F280" i="2"/>
  <c r="G280" i="2"/>
  <c r="F281" i="2"/>
  <c r="G281" i="2"/>
  <c r="F282" i="2"/>
  <c r="G282" i="2"/>
  <c r="F283" i="2"/>
  <c r="G283" i="2"/>
  <c r="F284" i="2"/>
  <c r="G284" i="2"/>
  <c r="F285" i="2"/>
  <c r="G285" i="2"/>
  <c r="F286" i="2"/>
  <c r="G286" i="2"/>
  <c r="F287" i="2"/>
  <c r="G287" i="2"/>
  <c r="F288" i="2"/>
  <c r="G288" i="2"/>
  <c r="F289" i="2"/>
  <c r="G289" i="2"/>
  <c r="F290" i="2"/>
  <c r="G290" i="2"/>
  <c r="F291" i="2"/>
  <c r="G291" i="2"/>
  <c r="F292" i="2"/>
  <c r="G292" i="2"/>
  <c r="F293" i="2"/>
  <c r="G293" i="2"/>
  <c r="F294" i="2"/>
  <c r="G294" i="2"/>
  <c r="F295" i="2"/>
  <c r="G295" i="2"/>
  <c r="F296" i="2"/>
  <c r="G296" i="2"/>
  <c r="F297" i="2"/>
  <c r="G297" i="2"/>
  <c r="F298" i="2"/>
  <c r="G298" i="2"/>
  <c r="F299" i="2"/>
  <c r="G299" i="2"/>
  <c r="F300" i="2"/>
  <c r="G300" i="2"/>
  <c r="F301" i="2"/>
  <c r="G301" i="2"/>
  <c r="F302" i="2"/>
  <c r="G302" i="2"/>
  <c r="F303" i="2"/>
  <c r="G303" i="2"/>
  <c r="F304" i="2"/>
  <c r="G304" i="2"/>
  <c r="F305" i="2"/>
  <c r="G305" i="2"/>
  <c r="F306" i="2"/>
  <c r="G306" i="2"/>
  <c r="F307" i="2"/>
  <c r="G307" i="2"/>
  <c r="F308" i="2"/>
  <c r="G308" i="2"/>
  <c r="F309" i="2"/>
  <c r="G309" i="2"/>
  <c r="F310" i="2"/>
  <c r="G310" i="2"/>
  <c r="F311" i="2"/>
  <c r="G311" i="2"/>
  <c r="F312" i="2"/>
  <c r="G312" i="2"/>
  <c r="F313" i="2"/>
  <c r="G313" i="2"/>
  <c r="F314" i="2"/>
  <c r="G314" i="2"/>
  <c r="F315" i="2"/>
  <c r="G315" i="2"/>
  <c r="F316" i="2"/>
  <c r="G316" i="2"/>
  <c r="F317" i="2"/>
  <c r="G317" i="2"/>
  <c r="F318" i="2"/>
  <c r="G318" i="2"/>
  <c r="F319" i="2"/>
  <c r="G319" i="2"/>
  <c r="F320" i="2"/>
  <c r="G320" i="2"/>
  <c r="F321" i="2"/>
  <c r="G321" i="2"/>
  <c r="F322" i="2"/>
  <c r="G322" i="2"/>
  <c r="F323" i="2"/>
  <c r="G323" i="2"/>
  <c r="F324" i="2"/>
  <c r="G324" i="2"/>
  <c r="F325" i="2"/>
  <c r="G325" i="2"/>
  <c r="F326" i="2"/>
  <c r="G326" i="2"/>
  <c r="F327" i="2"/>
  <c r="G327" i="2"/>
  <c r="F328" i="2"/>
  <c r="G328" i="2"/>
  <c r="F329" i="2"/>
  <c r="G329" i="2"/>
  <c r="F330" i="2"/>
  <c r="G330" i="2"/>
  <c r="F331" i="2"/>
  <c r="G331" i="2"/>
  <c r="F332" i="2"/>
  <c r="G332" i="2"/>
  <c r="F333" i="2"/>
  <c r="G333" i="2"/>
  <c r="F334" i="2"/>
  <c r="G334" i="2"/>
  <c r="F335" i="2"/>
  <c r="G335" i="2"/>
  <c r="F336" i="2"/>
  <c r="G336" i="2"/>
  <c r="F337" i="2"/>
  <c r="G337" i="2"/>
  <c r="F338" i="2"/>
  <c r="G338" i="2"/>
  <c r="F339" i="2"/>
  <c r="G339" i="2"/>
  <c r="F340" i="2"/>
  <c r="G340" i="2"/>
  <c r="F341" i="2"/>
  <c r="G341" i="2"/>
  <c r="F342" i="2"/>
  <c r="G342" i="2"/>
  <c r="F343" i="2"/>
  <c r="G343" i="2"/>
  <c r="F344" i="2"/>
  <c r="G344" i="2"/>
  <c r="F345" i="2"/>
  <c r="G345" i="2"/>
  <c r="F346" i="2"/>
  <c r="G346" i="2"/>
  <c r="F347" i="2"/>
  <c r="G347" i="2"/>
  <c r="F348" i="2"/>
  <c r="G348" i="2"/>
  <c r="F349" i="2"/>
  <c r="G349" i="2"/>
  <c r="F350" i="2"/>
  <c r="G350" i="2"/>
  <c r="F351" i="2"/>
  <c r="G351" i="2"/>
  <c r="F352" i="2"/>
  <c r="G352" i="2"/>
  <c r="F353" i="2"/>
  <c r="G353" i="2"/>
  <c r="F354" i="2"/>
  <c r="G354" i="2"/>
  <c r="F355" i="2"/>
  <c r="G355" i="2"/>
  <c r="F356" i="2"/>
  <c r="G356" i="2"/>
  <c r="F357" i="2"/>
  <c r="G357" i="2"/>
  <c r="F358" i="2"/>
  <c r="G358" i="2"/>
  <c r="F359" i="2"/>
  <c r="G359" i="2"/>
  <c r="F360" i="2"/>
  <c r="G360" i="2"/>
  <c r="F361" i="2"/>
  <c r="G361" i="2"/>
  <c r="F362" i="2"/>
  <c r="G362" i="2"/>
  <c r="F363" i="2"/>
  <c r="G363" i="2"/>
  <c r="F364" i="2"/>
  <c r="G364" i="2"/>
  <c r="F365" i="2"/>
  <c r="G365" i="2"/>
  <c r="F366" i="2"/>
  <c r="G366" i="2"/>
  <c r="F367" i="2"/>
  <c r="G367" i="2"/>
  <c r="F368" i="2"/>
  <c r="G368" i="2"/>
  <c r="F369" i="2"/>
  <c r="G369" i="2"/>
  <c r="F370" i="2"/>
  <c r="G370" i="2"/>
  <c r="F371" i="2"/>
  <c r="G371" i="2"/>
  <c r="F372" i="2"/>
  <c r="G372" i="2"/>
  <c r="F373" i="2"/>
  <c r="G373" i="2"/>
  <c r="F374" i="2"/>
  <c r="G374" i="2"/>
  <c r="F375" i="2"/>
  <c r="G375" i="2"/>
  <c r="F376" i="2"/>
  <c r="G376" i="2"/>
  <c r="F377" i="2"/>
  <c r="G377" i="2"/>
  <c r="F378" i="2"/>
  <c r="G378" i="2"/>
  <c r="F379" i="2"/>
  <c r="G379" i="2"/>
  <c r="F380" i="2"/>
  <c r="G380" i="2"/>
  <c r="F381" i="2"/>
  <c r="G381" i="2"/>
  <c r="F382" i="2"/>
  <c r="G382" i="2"/>
  <c r="F383" i="2"/>
  <c r="G383" i="2"/>
  <c r="F384" i="2"/>
  <c r="G384" i="2"/>
  <c r="F385" i="2"/>
  <c r="G385" i="2"/>
  <c r="F386" i="2"/>
  <c r="G386" i="2"/>
  <c r="F387" i="2"/>
  <c r="G387" i="2"/>
  <c r="F388" i="2"/>
  <c r="G388" i="2"/>
  <c r="F389" i="2"/>
  <c r="G389" i="2"/>
  <c r="F392" i="2"/>
  <c r="G392" i="2"/>
  <c r="F393" i="2"/>
  <c r="G393" i="2"/>
  <c r="F394" i="2"/>
  <c r="G394" i="2"/>
  <c r="F395" i="2"/>
  <c r="G395" i="2"/>
  <c r="F396" i="2"/>
  <c r="G396" i="2"/>
  <c r="F397" i="2"/>
  <c r="G397" i="2"/>
  <c r="F398" i="2"/>
  <c r="G398" i="2"/>
  <c r="F399" i="2"/>
  <c r="G399" i="2"/>
  <c r="F400" i="2"/>
  <c r="G400" i="2"/>
  <c r="F401" i="2"/>
  <c r="G401" i="2"/>
  <c r="F402" i="2"/>
  <c r="G402" i="2"/>
  <c r="F403" i="2"/>
  <c r="G403" i="2"/>
  <c r="F404" i="2"/>
  <c r="G404" i="2"/>
  <c r="F405" i="2"/>
  <c r="G405" i="2"/>
  <c r="F406" i="2"/>
  <c r="G406" i="2"/>
  <c r="F407" i="2"/>
  <c r="G407" i="2"/>
  <c r="F408" i="2"/>
  <c r="G408" i="2"/>
  <c r="F409" i="2"/>
  <c r="G409" i="2"/>
  <c r="F410" i="2"/>
  <c r="G410" i="2"/>
  <c r="F411" i="2"/>
  <c r="G411" i="2"/>
  <c r="F412" i="2"/>
  <c r="G412" i="2"/>
  <c r="F413" i="2"/>
  <c r="G413" i="2"/>
  <c r="F414" i="2"/>
  <c r="G414" i="2"/>
  <c r="F415" i="2"/>
  <c r="G415" i="2"/>
  <c r="F416" i="2"/>
  <c r="G416" i="2"/>
  <c r="F417" i="2"/>
  <c r="G417" i="2"/>
  <c r="F418" i="2"/>
  <c r="G418" i="2"/>
  <c r="F419" i="2"/>
  <c r="G419" i="2"/>
  <c r="F420" i="2"/>
  <c r="G420" i="2"/>
  <c r="F421" i="2"/>
  <c r="G421" i="2"/>
  <c r="F422" i="2"/>
  <c r="G422" i="2"/>
  <c r="F423" i="2"/>
  <c r="G423" i="2"/>
  <c r="F424" i="2"/>
  <c r="G424" i="2"/>
  <c r="F425" i="2"/>
  <c r="G425" i="2"/>
  <c r="F426" i="2"/>
  <c r="G426" i="2"/>
  <c r="F427" i="2"/>
  <c r="G427" i="2"/>
  <c r="F428" i="2"/>
  <c r="G428" i="2"/>
  <c r="F429" i="2"/>
  <c r="G429" i="2"/>
  <c r="F430" i="2"/>
  <c r="G430" i="2"/>
  <c r="F431" i="2"/>
  <c r="G431" i="2"/>
  <c r="F432" i="2"/>
  <c r="G432" i="2"/>
  <c r="F433" i="2"/>
  <c r="G433" i="2"/>
  <c r="F434" i="2"/>
  <c r="G434" i="2"/>
  <c r="F435" i="2"/>
  <c r="G435" i="2"/>
  <c r="F436" i="2"/>
  <c r="G436" i="2"/>
  <c r="F437" i="2"/>
  <c r="G437" i="2"/>
  <c r="F438" i="2"/>
  <c r="G438" i="2"/>
  <c r="F439" i="2"/>
  <c r="G439" i="2"/>
  <c r="F440" i="2"/>
  <c r="G440" i="2"/>
  <c r="F441" i="2"/>
  <c r="G441" i="2"/>
  <c r="F442" i="2"/>
  <c r="G442" i="2"/>
  <c r="F443" i="2"/>
  <c r="G443" i="2"/>
  <c r="F444" i="2"/>
  <c r="G444" i="2"/>
  <c r="F445" i="2"/>
  <c r="G445" i="2"/>
  <c r="F446" i="2"/>
  <c r="G446" i="2"/>
  <c r="F447" i="2"/>
  <c r="G447" i="2"/>
  <c r="F448" i="2"/>
  <c r="G448" i="2"/>
  <c r="F449" i="2"/>
  <c r="G449" i="2"/>
  <c r="F450" i="2"/>
  <c r="G450" i="2"/>
  <c r="F451" i="2"/>
  <c r="G451" i="2"/>
  <c r="F452" i="2"/>
  <c r="G452" i="2"/>
  <c r="F453" i="2"/>
  <c r="G453" i="2"/>
  <c r="F454" i="2"/>
  <c r="G454" i="2"/>
  <c r="F455" i="2"/>
  <c r="G455" i="2"/>
  <c r="F456" i="2"/>
  <c r="G456" i="2"/>
  <c r="F457" i="2"/>
  <c r="G457" i="2"/>
  <c r="F458" i="2"/>
  <c r="G458" i="2"/>
  <c r="F459" i="2"/>
  <c r="G459" i="2"/>
  <c r="F460" i="2"/>
  <c r="G460" i="2"/>
  <c r="F461" i="2"/>
  <c r="G461" i="2"/>
  <c r="F462" i="2"/>
  <c r="G462" i="2"/>
  <c r="F463" i="2"/>
  <c r="G463" i="2"/>
  <c r="F464" i="2"/>
  <c r="G464" i="2"/>
  <c r="F465" i="2"/>
  <c r="G465" i="2"/>
  <c r="F466" i="2"/>
  <c r="G466" i="2"/>
  <c r="F467" i="2"/>
  <c r="G467" i="2"/>
  <c r="F468" i="2"/>
  <c r="G468" i="2"/>
  <c r="F469" i="2"/>
  <c r="G469" i="2"/>
  <c r="F470" i="2"/>
  <c r="G470" i="2"/>
  <c r="F471" i="2"/>
  <c r="G471" i="2"/>
  <c r="F472" i="2"/>
  <c r="G472" i="2"/>
  <c r="F473" i="2"/>
  <c r="G473" i="2"/>
  <c r="F474" i="2"/>
  <c r="G474" i="2"/>
  <c r="F475" i="2"/>
  <c r="G475" i="2"/>
  <c r="F476" i="2"/>
  <c r="G476" i="2"/>
  <c r="F477" i="2"/>
  <c r="G477" i="2"/>
  <c r="F478" i="2"/>
  <c r="G478" i="2"/>
  <c r="F479" i="2"/>
  <c r="G479" i="2"/>
  <c r="F480" i="2"/>
  <c r="G480" i="2"/>
  <c r="F481" i="2"/>
  <c r="G481" i="2"/>
  <c r="F482" i="2"/>
  <c r="G482" i="2"/>
  <c r="F483" i="2"/>
  <c r="G483" i="2"/>
  <c r="F484" i="2"/>
  <c r="G484" i="2"/>
  <c r="F485" i="2"/>
  <c r="G485" i="2"/>
  <c r="F486" i="2"/>
  <c r="G486" i="2"/>
  <c r="F487" i="2"/>
  <c r="G487" i="2"/>
  <c r="F488" i="2"/>
  <c r="G488" i="2"/>
  <c r="F489" i="2"/>
  <c r="G489" i="2"/>
  <c r="F490" i="2"/>
  <c r="G490" i="2"/>
  <c r="F491" i="2"/>
  <c r="G491" i="2"/>
  <c r="F492" i="2"/>
  <c r="G492" i="2"/>
  <c r="F493" i="2"/>
  <c r="G493" i="2"/>
  <c r="F494" i="2"/>
  <c r="G494" i="2"/>
  <c r="F495" i="2"/>
  <c r="G495" i="2"/>
  <c r="F496" i="2"/>
  <c r="G496" i="2"/>
  <c r="F497" i="2"/>
  <c r="G497" i="2"/>
  <c r="F498" i="2"/>
  <c r="G498" i="2"/>
  <c r="F499" i="2"/>
  <c r="G499" i="2"/>
  <c r="F500" i="2"/>
  <c r="G500" i="2"/>
  <c r="F501" i="2"/>
  <c r="G501" i="2"/>
  <c r="F502" i="2"/>
  <c r="G502" i="2"/>
  <c r="F503" i="2"/>
  <c r="G503" i="2"/>
  <c r="F504" i="2"/>
  <c r="G504" i="2"/>
  <c r="F505" i="2"/>
  <c r="G505" i="2"/>
  <c r="F506" i="2"/>
  <c r="G506" i="2"/>
  <c r="F507" i="2"/>
  <c r="G507" i="2"/>
  <c r="F508" i="2"/>
  <c r="G508" i="2"/>
  <c r="F509" i="2"/>
  <c r="G509" i="2"/>
  <c r="F510" i="2"/>
  <c r="G510" i="2"/>
  <c r="F511" i="2"/>
  <c r="G511" i="2"/>
  <c r="F512" i="2"/>
  <c r="G512" i="2"/>
  <c r="F513" i="2"/>
  <c r="G513" i="2"/>
  <c r="F514" i="2"/>
  <c r="G514" i="2"/>
  <c r="F515" i="2"/>
  <c r="G515" i="2"/>
  <c r="F4" i="1"/>
  <c r="G4" i="1"/>
  <c r="F5" i="1"/>
  <c r="G5" i="1"/>
  <c r="F6" i="1"/>
  <c r="G6" i="1"/>
  <c r="F7" i="1"/>
  <c r="G7" i="1"/>
  <c r="F8" i="1"/>
  <c r="G8" i="1"/>
  <c r="F9" i="1"/>
  <c r="G9" i="1"/>
  <c r="F10" i="1"/>
  <c r="G10" i="1"/>
  <c r="F11" i="1"/>
  <c r="G11" i="1"/>
  <c r="F12" i="1"/>
  <c r="G12" i="1"/>
  <c r="F13" i="1"/>
  <c r="G13" i="1"/>
  <c r="F14" i="1"/>
  <c r="G14" i="1"/>
  <c r="F15" i="1"/>
  <c r="G15" i="1"/>
  <c r="F16" i="1"/>
  <c r="G16" i="1"/>
  <c r="F17" i="1"/>
  <c r="G17" i="1"/>
  <c r="F18" i="1"/>
  <c r="G18" i="1"/>
  <c r="F19" i="1"/>
  <c r="G19" i="1"/>
  <c r="F20" i="1"/>
  <c r="G20" i="1"/>
  <c r="F21" i="1"/>
  <c r="G21" i="1"/>
  <c r="F22" i="1"/>
  <c r="G22" i="1"/>
  <c r="F23" i="1"/>
  <c r="G23" i="1"/>
  <c r="F24" i="1"/>
  <c r="G24" i="1"/>
  <c r="F25" i="1"/>
  <c r="G25" i="1"/>
  <c r="F26" i="1"/>
  <c r="G26" i="1"/>
  <c r="F27" i="1"/>
  <c r="G27" i="1"/>
  <c r="F28" i="1"/>
  <c r="G28" i="1"/>
  <c r="F29" i="1"/>
  <c r="G29" i="1"/>
  <c r="F30" i="1"/>
  <c r="G30" i="1"/>
  <c r="F31" i="1"/>
  <c r="G31" i="1"/>
  <c r="F32" i="1"/>
  <c r="G32" i="1"/>
  <c r="F33" i="1"/>
  <c r="G33" i="1"/>
  <c r="F34" i="1"/>
  <c r="G34" i="1"/>
  <c r="F35" i="1"/>
  <c r="G35" i="1"/>
  <c r="F36" i="1"/>
  <c r="G36" i="1"/>
  <c r="F37" i="1"/>
  <c r="G37" i="1"/>
  <c r="F38" i="1"/>
  <c r="G38" i="1"/>
  <c r="F39" i="1"/>
  <c r="G39" i="1"/>
  <c r="F40" i="1"/>
  <c r="G40" i="1"/>
  <c r="F41" i="1"/>
  <c r="G41" i="1"/>
  <c r="F42" i="1"/>
  <c r="G42" i="1"/>
  <c r="F43" i="1"/>
  <c r="G43" i="1"/>
  <c r="F44" i="1"/>
  <c r="G44" i="1"/>
  <c r="F45" i="1"/>
  <c r="G45" i="1"/>
  <c r="F46" i="1"/>
  <c r="G46" i="1"/>
  <c r="F47" i="1"/>
  <c r="G47" i="1"/>
  <c r="F48" i="1"/>
  <c r="G48" i="1"/>
  <c r="F49" i="1"/>
  <c r="G49" i="1"/>
  <c r="F50" i="1"/>
  <c r="G50" i="1"/>
  <c r="F51" i="1"/>
  <c r="G51" i="1"/>
  <c r="F52" i="1"/>
  <c r="G52" i="1"/>
  <c r="F53" i="1"/>
  <c r="G53" i="1"/>
  <c r="F54" i="1"/>
  <c r="G54" i="1"/>
  <c r="F55" i="1"/>
  <c r="G55" i="1"/>
  <c r="F56" i="1"/>
  <c r="G56" i="1"/>
  <c r="F57" i="1"/>
  <c r="G57" i="1"/>
  <c r="F58" i="1"/>
  <c r="G58" i="1"/>
  <c r="F59" i="1"/>
  <c r="G59" i="1"/>
  <c r="F60" i="1"/>
  <c r="G60" i="1"/>
  <c r="F61" i="1"/>
  <c r="G61" i="1"/>
  <c r="F62" i="1"/>
  <c r="G62" i="1"/>
  <c r="F63" i="1"/>
  <c r="G63" i="1"/>
  <c r="F64" i="1"/>
  <c r="G64" i="1"/>
  <c r="F65" i="1"/>
  <c r="G65" i="1"/>
  <c r="F66" i="1"/>
  <c r="G66" i="1"/>
  <c r="F67" i="1"/>
  <c r="G67" i="1"/>
  <c r="F68" i="1"/>
  <c r="G68" i="1"/>
  <c r="F69" i="1"/>
  <c r="G69" i="1"/>
  <c r="F70" i="1"/>
  <c r="G70" i="1"/>
  <c r="F71" i="1"/>
  <c r="G71" i="1"/>
  <c r="F72" i="1"/>
  <c r="G72" i="1"/>
  <c r="A73" i="1"/>
  <c r="F73" i="1"/>
  <c r="G73" i="1"/>
  <c r="F74" i="1"/>
  <c r="G74" i="1"/>
  <c r="F75" i="1"/>
  <c r="G75" i="1"/>
  <c r="F76" i="1"/>
  <c r="G76" i="1"/>
  <c r="F77" i="1"/>
  <c r="G77" i="1"/>
  <c r="F78" i="1"/>
  <c r="G78" i="1"/>
  <c r="F79" i="1"/>
  <c r="G79" i="1"/>
  <c r="F80" i="1"/>
  <c r="G80" i="1"/>
  <c r="F81" i="1"/>
  <c r="G81" i="1"/>
  <c r="F82" i="1"/>
  <c r="G82" i="1"/>
  <c r="F83" i="1"/>
  <c r="G83" i="1"/>
  <c r="F84" i="1"/>
  <c r="G84" i="1"/>
  <c r="F85" i="1"/>
  <c r="G85" i="1"/>
  <c r="F86" i="1"/>
  <c r="G86" i="1"/>
  <c r="F87" i="1"/>
  <c r="G87" i="1"/>
  <c r="F88" i="1"/>
  <c r="G88" i="1"/>
  <c r="F89" i="1"/>
  <c r="G89" i="1"/>
  <c r="F90" i="1"/>
  <c r="G90" i="1"/>
  <c r="F91" i="1"/>
  <c r="G91" i="1"/>
  <c r="F92" i="1"/>
  <c r="G92" i="1"/>
  <c r="F93" i="1"/>
  <c r="G93" i="1"/>
  <c r="F94" i="1"/>
  <c r="G94" i="1"/>
  <c r="F95" i="1"/>
  <c r="G95" i="1"/>
  <c r="F96" i="1"/>
  <c r="G96" i="1"/>
  <c r="F97" i="1"/>
  <c r="G97" i="1"/>
  <c r="F98" i="1"/>
  <c r="G98" i="1"/>
  <c r="F99" i="1"/>
  <c r="G99" i="1"/>
  <c r="F100" i="1"/>
  <c r="G100" i="1"/>
  <c r="F101" i="1"/>
  <c r="G101" i="1"/>
  <c r="F102" i="1"/>
  <c r="G102" i="1"/>
  <c r="F103" i="1"/>
  <c r="G103" i="1"/>
  <c r="F104" i="1"/>
  <c r="G104" i="1"/>
  <c r="F105" i="1"/>
  <c r="G105" i="1"/>
  <c r="F106" i="1"/>
  <c r="G106" i="1"/>
  <c r="F107" i="1"/>
  <c r="G107" i="1"/>
  <c r="F108" i="1"/>
  <c r="G108" i="1"/>
  <c r="F109" i="1"/>
  <c r="G109" i="1"/>
  <c r="F110" i="1"/>
  <c r="G110" i="1"/>
  <c r="F111" i="1"/>
  <c r="G111" i="1"/>
  <c r="F112" i="1"/>
  <c r="G112" i="1"/>
  <c r="F113" i="1"/>
  <c r="G113" i="1"/>
  <c r="F114" i="1"/>
  <c r="G114" i="1"/>
  <c r="F115" i="1"/>
  <c r="G115" i="1"/>
  <c r="F116" i="1"/>
  <c r="G116" i="1"/>
  <c r="F117" i="1"/>
  <c r="G117" i="1"/>
  <c r="F118" i="1"/>
  <c r="G118" i="1"/>
  <c r="F119" i="1"/>
  <c r="G119" i="1"/>
  <c r="F120" i="1"/>
  <c r="G120" i="1"/>
  <c r="F121" i="1"/>
  <c r="G121" i="1"/>
  <c r="F122" i="1"/>
  <c r="G122" i="1"/>
  <c r="F123" i="1"/>
  <c r="G123" i="1"/>
  <c r="F124" i="1"/>
  <c r="G124" i="1"/>
  <c r="F125" i="1"/>
  <c r="G125" i="1"/>
  <c r="F126" i="1"/>
  <c r="G126" i="1"/>
  <c r="F127" i="1"/>
  <c r="G127" i="1"/>
  <c r="F128" i="1"/>
  <c r="G128" i="1"/>
  <c r="F129" i="1"/>
  <c r="G129" i="1"/>
  <c r="F130" i="1"/>
  <c r="G130" i="1"/>
  <c r="F131" i="1"/>
  <c r="G131" i="1"/>
  <c r="F132" i="1"/>
  <c r="G132" i="1"/>
  <c r="F133" i="1"/>
  <c r="G133" i="1"/>
  <c r="F134" i="1"/>
  <c r="G134" i="1"/>
  <c r="F135" i="1"/>
  <c r="G135" i="1"/>
  <c r="F136" i="1"/>
  <c r="G136" i="1"/>
  <c r="F137" i="1"/>
  <c r="G137" i="1"/>
  <c r="F138" i="1"/>
  <c r="G138" i="1"/>
  <c r="F139" i="1"/>
  <c r="G139" i="1"/>
  <c r="F140" i="1"/>
  <c r="G140" i="1"/>
  <c r="F141" i="1"/>
  <c r="G141" i="1"/>
  <c r="F142" i="1"/>
  <c r="G142" i="1"/>
  <c r="F143" i="1"/>
  <c r="G143" i="1"/>
  <c r="F144" i="1"/>
  <c r="G144" i="1"/>
  <c r="F145" i="1"/>
  <c r="G145" i="1"/>
  <c r="F146" i="1"/>
  <c r="G146" i="1"/>
  <c r="F147" i="1"/>
  <c r="G147" i="1"/>
  <c r="F148" i="1"/>
  <c r="G148" i="1"/>
  <c r="F149" i="1"/>
  <c r="G149" i="1"/>
  <c r="F150" i="1"/>
  <c r="G150" i="1"/>
  <c r="F151" i="1"/>
  <c r="G151" i="1"/>
  <c r="F152" i="1"/>
  <c r="G152" i="1"/>
  <c r="F153" i="1"/>
  <c r="G153" i="1"/>
  <c r="F154" i="1"/>
  <c r="G154" i="1"/>
  <c r="F155" i="1"/>
  <c r="G155" i="1"/>
  <c r="F156" i="1"/>
  <c r="G156" i="1"/>
  <c r="F157" i="1"/>
  <c r="G157" i="1"/>
  <c r="F158" i="1"/>
  <c r="G158" i="1"/>
  <c r="F159" i="1"/>
  <c r="G159" i="1"/>
  <c r="F160" i="1"/>
  <c r="G160" i="1"/>
  <c r="F161" i="1"/>
  <c r="G161" i="1"/>
  <c r="F162" i="1"/>
  <c r="G162" i="1"/>
  <c r="F163" i="1"/>
  <c r="G163" i="1"/>
  <c r="F164" i="1"/>
  <c r="G164" i="1"/>
  <c r="F165" i="1"/>
  <c r="G165" i="1"/>
  <c r="F166" i="1"/>
  <c r="G166" i="1"/>
  <c r="F167" i="1"/>
  <c r="G167" i="1"/>
  <c r="F168" i="1"/>
  <c r="G168" i="1"/>
  <c r="F169" i="1"/>
  <c r="G169" i="1"/>
  <c r="F170" i="1"/>
  <c r="G170" i="1"/>
  <c r="F171" i="1"/>
  <c r="G171" i="1"/>
  <c r="F172" i="1"/>
  <c r="G172" i="1"/>
  <c r="F173" i="1"/>
  <c r="G173" i="1"/>
  <c r="F174" i="1"/>
  <c r="G174" i="1"/>
  <c r="F175" i="1"/>
  <c r="G175" i="1"/>
  <c r="F176" i="1"/>
  <c r="G176" i="1"/>
  <c r="F177" i="1"/>
  <c r="G177" i="1"/>
  <c r="F178" i="1"/>
  <c r="G178" i="1"/>
  <c r="F179" i="1"/>
  <c r="G179" i="1"/>
  <c r="F180" i="1"/>
  <c r="G180" i="1"/>
  <c r="F181" i="1"/>
  <c r="G181" i="1"/>
  <c r="F182" i="1"/>
  <c r="G182" i="1"/>
  <c r="F183" i="1"/>
  <c r="G183" i="1"/>
  <c r="F184" i="1"/>
  <c r="G184" i="1"/>
  <c r="F185" i="1"/>
  <c r="G185" i="1"/>
  <c r="F186" i="1"/>
  <c r="G186" i="1"/>
  <c r="F187" i="1"/>
  <c r="G187" i="1"/>
  <c r="F188" i="1"/>
  <c r="G188" i="1"/>
  <c r="F189" i="1"/>
  <c r="G189" i="1"/>
  <c r="F190" i="1"/>
  <c r="G190" i="1"/>
  <c r="F191" i="1"/>
  <c r="G191" i="1"/>
  <c r="F192" i="1"/>
  <c r="G192" i="1"/>
  <c r="F193" i="1"/>
  <c r="G193" i="1"/>
  <c r="F194" i="1"/>
  <c r="G194" i="1"/>
  <c r="F195" i="1"/>
  <c r="G195" i="1"/>
  <c r="F196" i="1"/>
  <c r="G196" i="1"/>
  <c r="F197" i="1"/>
  <c r="G197" i="1"/>
  <c r="F198" i="1"/>
  <c r="G198" i="1"/>
  <c r="F199" i="1"/>
  <c r="G199" i="1"/>
  <c r="F200" i="1"/>
  <c r="G200" i="1"/>
  <c r="F201" i="1"/>
  <c r="G201" i="1"/>
  <c r="F202" i="1"/>
  <c r="G202" i="1"/>
  <c r="F203" i="1"/>
  <c r="G203" i="1"/>
  <c r="F204" i="1"/>
  <c r="G204" i="1"/>
  <c r="F205" i="1"/>
  <c r="G205" i="1"/>
  <c r="F206" i="1"/>
  <c r="G206" i="1"/>
  <c r="F207" i="1"/>
  <c r="G207" i="1"/>
  <c r="F208" i="1"/>
  <c r="G208" i="1"/>
  <c r="F209" i="1"/>
  <c r="G209" i="1"/>
  <c r="F210" i="1"/>
  <c r="G210" i="1"/>
  <c r="F211" i="1"/>
  <c r="G211" i="1"/>
  <c r="F212" i="1"/>
  <c r="G212" i="1"/>
  <c r="F213" i="1"/>
  <c r="G213" i="1"/>
  <c r="F214" i="1"/>
  <c r="G214" i="1"/>
  <c r="F215" i="1"/>
  <c r="G215" i="1"/>
  <c r="F216" i="1"/>
  <c r="G216" i="1"/>
  <c r="F217" i="1"/>
  <c r="G217" i="1"/>
  <c r="F218" i="1"/>
  <c r="G218" i="1"/>
  <c r="F219" i="1"/>
  <c r="G219" i="1"/>
  <c r="F220" i="1"/>
  <c r="G220" i="1"/>
  <c r="F221" i="1"/>
  <c r="G221" i="1"/>
  <c r="F222" i="1"/>
  <c r="G222" i="1"/>
  <c r="F223" i="1"/>
  <c r="G223" i="1"/>
  <c r="F224" i="1"/>
  <c r="G224" i="1"/>
  <c r="F225" i="1"/>
  <c r="G225" i="1"/>
  <c r="F226" i="1"/>
  <c r="G226" i="1"/>
  <c r="F227" i="1"/>
  <c r="G227" i="1"/>
  <c r="F228" i="1"/>
  <c r="G228" i="1"/>
  <c r="F229" i="1"/>
  <c r="G229" i="1"/>
  <c r="F230" i="1"/>
  <c r="G230" i="1"/>
  <c r="F231" i="1"/>
  <c r="G231" i="1"/>
  <c r="F232" i="1"/>
  <c r="G232" i="1"/>
  <c r="F233" i="1"/>
  <c r="G233" i="1"/>
  <c r="F234" i="1"/>
  <c r="G234" i="1"/>
  <c r="F235" i="1"/>
  <c r="G235" i="1"/>
  <c r="F236" i="1"/>
  <c r="G236" i="1"/>
  <c r="F237" i="1"/>
  <c r="G237" i="1"/>
  <c r="F238" i="1"/>
  <c r="G238" i="1"/>
  <c r="F239" i="1"/>
  <c r="G239" i="1"/>
  <c r="F240" i="1"/>
  <c r="G240" i="1"/>
  <c r="F241" i="1"/>
  <c r="G241" i="1"/>
  <c r="F242" i="1"/>
  <c r="G242" i="1"/>
  <c r="F243" i="1"/>
  <c r="G243" i="1"/>
  <c r="F244" i="1"/>
  <c r="G244" i="1"/>
  <c r="F245" i="1"/>
  <c r="G245" i="1"/>
  <c r="F246" i="1"/>
  <c r="G246" i="1"/>
  <c r="F247" i="1"/>
  <c r="G247" i="1"/>
  <c r="F248" i="1"/>
  <c r="G248" i="1"/>
  <c r="F249" i="1"/>
  <c r="G249" i="1"/>
  <c r="F250" i="1"/>
  <c r="G250" i="1"/>
  <c r="F251" i="1"/>
  <c r="G251" i="1"/>
  <c r="F252" i="1"/>
  <c r="G252" i="1"/>
  <c r="F253" i="1"/>
  <c r="G253" i="1"/>
  <c r="F254" i="1"/>
  <c r="G254" i="1"/>
  <c r="F255" i="1"/>
  <c r="G255" i="1"/>
  <c r="F256" i="1"/>
  <c r="G256" i="1"/>
  <c r="F257" i="1"/>
  <c r="G257" i="1"/>
  <c r="F258" i="1"/>
  <c r="G258" i="1"/>
  <c r="F259" i="1"/>
  <c r="G259" i="1"/>
  <c r="F260" i="1"/>
  <c r="G260" i="1"/>
  <c r="F261" i="1"/>
  <c r="G261" i="1"/>
  <c r="F262" i="1"/>
  <c r="G262" i="1"/>
  <c r="F263" i="1"/>
  <c r="G263" i="1"/>
  <c r="F264" i="1"/>
  <c r="G264" i="1"/>
  <c r="F265" i="1"/>
  <c r="G265" i="1"/>
  <c r="F266" i="1"/>
  <c r="G266" i="1"/>
  <c r="F267" i="1"/>
  <c r="G267" i="1"/>
  <c r="F268" i="1"/>
  <c r="G268" i="1"/>
  <c r="F269" i="1"/>
  <c r="G269" i="1"/>
  <c r="F270" i="1"/>
  <c r="G270" i="1"/>
  <c r="F271" i="1"/>
  <c r="G271" i="1"/>
  <c r="F272" i="1"/>
  <c r="G272" i="1"/>
  <c r="F273" i="1"/>
  <c r="G273" i="1"/>
  <c r="F274" i="1"/>
  <c r="G274" i="1"/>
  <c r="F275" i="1"/>
  <c r="G275" i="1"/>
  <c r="F276" i="1"/>
  <c r="G276" i="1"/>
  <c r="F277" i="1"/>
  <c r="G277" i="1"/>
  <c r="F278" i="1"/>
  <c r="G278" i="1"/>
  <c r="F279" i="1"/>
  <c r="G279" i="1"/>
  <c r="F280" i="1"/>
  <c r="G280" i="1"/>
  <c r="F281" i="1"/>
  <c r="G281" i="1"/>
  <c r="F282" i="1"/>
  <c r="G282" i="1"/>
  <c r="F283" i="1"/>
  <c r="G283" i="1"/>
  <c r="F284" i="1"/>
  <c r="G284" i="1"/>
  <c r="F285" i="1"/>
  <c r="G285" i="1"/>
  <c r="F286" i="1"/>
  <c r="G286" i="1"/>
  <c r="F287" i="1"/>
  <c r="G287" i="1"/>
  <c r="F288" i="1"/>
  <c r="G288" i="1"/>
  <c r="F289" i="1"/>
  <c r="G289" i="1"/>
  <c r="F290" i="1"/>
  <c r="G290" i="1"/>
  <c r="F291" i="1"/>
  <c r="G291" i="1"/>
  <c r="F292" i="1"/>
  <c r="G292" i="1"/>
  <c r="F293" i="1"/>
  <c r="G293" i="1"/>
  <c r="F294" i="1"/>
  <c r="G294" i="1"/>
  <c r="F295" i="1"/>
  <c r="G295" i="1"/>
  <c r="F296" i="1"/>
  <c r="G296" i="1"/>
  <c r="F297" i="1"/>
  <c r="G297" i="1"/>
  <c r="F298" i="1"/>
  <c r="G298" i="1"/>
  <c r="F299" i="1"/>
  <c r="G299" i="1"/>
  <c r="F300" i="1"/>
  <c r="G300" i="1"/>
  <c r="F301" i="1"/>
  <c r="G301" i="1"/>
  <c r="F302" i="1"/>
  <c r="G302" i="1"/>
  <c r="F303" i="1"/>
  <c r="G303" i="1"/>
  <c r="F304" i="1"/>
  <c r="G304" i="1"/>
  <c r="F305" i="1"/>
  <c r="G305" i="1"/>
  <c r="F306" i="1"/>
  <c r="G306" i="1"/>
  <c r="F307" i="1"/>
  <c r="G307" i="1"/>
  <c r="F308" i="1"/>
  <c r="G308" i="1"/>
  <c r="F309" i="1"/>
  <c r="G309" i="1"/>
  <c r="F310" i="1"/>
  <c r="G310" i="1"/>
  <c r="F311" i="1"/>
  <c r="G311" i="1"/>
  <c r="F312" i="1"/>
  <c r="G312" i="1"/>
  <c r="F313" i="1"/>
  <c r="G313" i="1"/>
  <c r="F314" i="1"/>
  <c r="G314" i="1"/>
  <c r="F315" i="1"/>
  <c r="G315" i="1"/>
  <c r="F316" i="1"/>
  <c r="G316" i="1"/>
  <c r="F317" i="1"/>
  <c r="G317" i="1"/>
  <c r="F318" i="1"/>
  <c r="G318" i="1"/>
  <c r="F319" i="1"/>
  <c r="G319" i="1"/>
  <c r="F320" i="1"/>
  <c r="G320" i="1"/>
  <c r="F321" i="1"/>
  <c r="G321" i="1"/>
  <c r="F322" i="1"/>
  <c r="G322" i="1"/>
  <c r="F323" i="1"/>
  <c r="G323" i="1"/>
  <c r="F324" i="1"/>
  <c r="G324" i="1"/>
  <c r="F325" i="1"/>
  <c r="G325" i="1"/>
  <c r="F326" i="1"/>
  <c r="G326" i="1"/>
  <c r="F327" i="1"/>
  <c r="G327" i="1"/>
  <c r="F328" i="1"/>
  <c r="G328" i="1"/>
  <c r="F329" i="1"/>
  <c r="G329" i="1"/>
  <c r="F330" i="1"/>
  <c r="G330" i="1"/>
  <c r="F331" i="1"/>
  <c r="G331" i="1"/>
  <c r="F332" i="1"/>
  <c r="G332" i="1"/>
  <c r="F333" i="1"/>
  <c r="G333" i="1"/>
  <c r="F334" i="1"/>
  <c r="G334" i="1"/>
  <c r="F335" i="1"/>
  <c r="G335" i="1"/>
  <c r="F336" i="1"/>
  <c r="G336" i="1"/>
  <c r="F337" i="1"/>
  <c r="G337" i="1"/>
  <c r="F338" i="1"/>
  <c r="G338" i="1"/>
  <c r="F339" i="1"/>
  <c r="G339" i="1"/>
  <c r="F340" i="1"/>
  <c r="G340" i="1"/>
  <c r="F341" i="1"/>
  <c r="G341" i="1"/>
  <c r="F342" i="1"/>
  <c r="G342" i="1"/>
  <c r="F343" i="1"/>
  <c r="G343" i="1"/>
  <c r="F344" i="1"/>
  <c r="G344" i="1"/>
  <c r="F345" i="1"/>
  <c r="G345" i="1"/>
  <c r="F346" i="1"/>
  <c r="G346" i="1"/>
  <c r="F347" i="1"/>
  <c r="G347" i="1"/>
  <c r="F348" i="1"/>
  <c r="G348" i="1"/>
  <c r="F349" i="1"/>
  <c r="G349" i="1"/>
  <c r="F350" i="1"/>
  <c r="G350" i="1"/>
  <c r="F351" i="1"/>
  <c r="G351" i="1"/>
  <c r="F352" i="1"/>
  <c r="G352" i="1"/>
  <c r="F353" i="1"/>
  <c r="G353" i="1"/>
  <c r="F354" i="1"/>
  <c r="G354" i="1"/>
  <c r="F355" i="1"/>
  <c r="G355" i="1"/>
  <c r="F356" i="1"/>
  <c r="G356" i="1"/>
  <c r="F357" i="1"/>
  <c r="G357" i="1"/>
  <c r="F358" i="1"/>
  <c r="G358" i="1"/>
  <c r="F359" i="1"/>
  <c r="G359" i="1"/>
  <c r="F360" i="1"/>
  <c r="G360" i="1"/>
  <c r="F361" i="1"/>
  <c r="G361" i="1"/>
  <c r="F362" i="1"/>
  <c r="G362" i="1"/>
  <c r="F363" i="1"/>
  <c r="G363" i="1"/>
  <c r="F364" i="1"/>
  <c r="G364" i="1"/>
  <c r="F365" i="1"/>
  <c r="G365" i="1"/>
  <c r="F366" i="1"/>
  <c r="G366" i="1"/>
  <c r="F367" i="1"/>
  <c r="G367" i="1"/>
  <c r="F368" i="1"/>
  <c r="G368" i="1"/>
  <c r="F369" i="1"/>
  <c r="G369" i="1"/>
  <c r="F370" i="1"/>
  <c r="G370" i="1"/>
  <c r="F371" i="1"/>
  <c r="G371" i="1"/>
  <c r="F372" i="1"/>
  <c r="G372" i="1"/>
  <c r="F373" i="1"/>
  <c r="G373" i="1"/>
  <c r="F374" i="1"/>
  <c r="G374" i="1"/>
  <c r="F375" i="1"/>
  <c r="G375" i="1"/>
  <c r="F376" i="1"/>
  <c r="G376" i="1"/>
  <c r="F377" i="1"/>
  <c r="G377" i="1"/>
  <c r="F378" i="1"/>
  <c r="G378" i="1"/>
  <c r="F379" i="1"/>
  <c r="G379" i="1"/>
  <c r="F380" i="1"/>
  <c r="G380" i="1"/>
  <c r="F381" i="1"/>
  <c r="G381" i="1"/>
  <c r="F382" i="1"/>
  <c r="G382" i="1"/>
  <c r="F383" i="1"/>
  <c r="G383" i="1"/>
  <c r="F384" i="1"/>
  <c r="G384" i="1"/>
  <c r="F385" i="1"/>
  <c r="G385" i="1"/>
  <c r="F386" i="1"/>
  <c r="G386" i="1"/>
  <c r="F387" i="1"/>
  <c r="G387" i="1"/>
  <c r="F388" i="1"/>
  <c r="G388" i="1"/>
  <c r="F389" i="1"/>
  <c r="G389" i="1"/>
  <c r="G390" i="1"/>
  <c r="H390" i="1" s="1"/>
  <c r="G391" i="1"/>
  <c r="H391" i="1" s="1"/>
  <c r="F392" i="1"/>
  <c r="G392" i="1"/>
  <c r="F393" i="1"/>
  <c r="G393" i="1"/>
  <c r="F394" i="1"/>
  <c r="G394" i="1"/>
  <c r="F395" i="1"/>
  <c r="G395" i="1"/>
  <c r="F396" i="1"/>
  <c r="G396" i="1"/>
  <c r="F397" i="1"/>
  <c r="G397" i="1"/>
  <c r="F398" i="1"/>
  <c r="G398" i="1"/>
  <c r="F399" i="1"/>
  <c r="G399" i="1"/>
  <c r="F400" i="1"/>
  <c r="G400" i="1"/>
  <c r="F401" i="1"/>
  <c r="G401" i="1"/>
  <c r="F402" i="1"/>
  <c r="G402" i="1"/>
  <c r="F403" i="1"/>
  <c r="G403" i="1"/>
  <c r="F404" i="1"/>
  <c r="G404" i="1"/>
  <c r="F405" i="1"/>
  <c r="G405" i="1"/>
  <c r="F406" i="1"/>
  <c r="G406" i="1"/>
  <c r="F407" i="1"/>
  <c r="G407" i="1"/>
  <c r="F408" i="1"/>
  <c r="G408" i="1"/>
  <c r="F409" i="1"/>
  <c r="G409" i="1"/>
  <c r="F410" i="1"/>
  <c r="G410" i="1"/>
  <c r="F411" i="1"/>
  <c r="G411" i="1"/>
  <c r="F412" i="1"/>
  <c r="G412" i="1"/>
  <c r="F413" i="1"/>
  <c r="G413" i="1"/>
  <c r="F414" i="1"/>
  <c r="G414" i="1"/>
  <c r="F415" i="1"/>
  <c r="G415" i="1"/>
  <c r="F416" i="1"/>
  <c r="G416" i="1"/>
  <c r="F417" i="1"/>
  <c r="G417" i="1"/>
  <c r="F418" i="1"/>
  <c r="G418" i="1"/>
  <c r="F419" i="1"/>
  <c r="G419" i="1"/>
  <c r="F420" i="1"/>
  <c r="G420" i="1"/>
  <c r="F421" i="1"/>
  <c r="G421" i="1"/>
  <c r="F422" i="1"/>
  <c r="G422" i="1"/>
  <c r="F423" i="1"/>
  <c r="G423" i="1"/>
  <c r="F424" i="1"/>
  <c r="G424" i="1"/>
  <c r="F425" i="1"/>
  <c r="G425" i="1"/>
  <c r="F426" i="1"/>
  <c r="G426" i="1"/>
  <c r="F427" i="1"/>
  <c r="G427" i="1"/>
  <c r="F428" i="1"/>
  <c r="G428" i="1"/>
  <c r="F429" i="1"/>
  <c r="G429" i="1"/>
  <c r="F430" i="1"/>
  <c r="G430" i="1"/>
  <c r="F431" i="1"/>
  <c r="G431" i="1"/>
  <c r="F432" i="1"/>
  <c r="G432" i="1"/>
  <c r="F433" i="1"/>
  <c r="G433" i="1"/>
  <c r="F434" i="1"/>
  <c r="G434" i="1"/>
  <c r="F435" i="1"/>
  <c r="G435" i="1"/>
  <c r="F436" i="1"/>
  <c r="G436" i="1"/>
  <c r="F437" i="1"/>
  <c r="G437" i="1"/>
  <c r="F438" i="1"/>
  <c r="G438" i="1"/>
  <c r="F439" i="1"/>
  <c r="G439" i="1"/>
  <c r="F440" i="1"/>
  <c r="G440" i="1"/>
  <c r="F441" i="1"/>
  <c r="G441" i="1"/>
  <c r="F442" i="1"/>
  <c r="G442" i="1"/>
  <c r="F443" i="1"/>
  <c r="G443" i="1"/>
  <c r="F444" i="1"/>
  <c r="G444" i="1"/>
  <c r="F445" i="1"/>
  <c r="G445" i="1"/>
  <c r="F446" i="1"/>
  <c r="G446" i="1"/>
  <c r="F447" i="1"/>
  <c r="G447" i="1"/>
  <c r="F448" i="1"/>
  <c r="G448" i="1"/>
  <c r="F449" i="1"/>
  <c r="G449" i="1"/>
  <c r="F450" i="1"/>
  <c r="G450" i="1"/>
  <c r="F451" i="1"/>
  <c r="G451" i="1"/>
  <c r="F452" i="1"/>
  <c r="G452" i="1"/>
  <c r="F453" i="1"/>
  <c r="G453" i="1"/>
  <c r="F454" i="1"/>
  <c r="G454" i="1"/>
  <c r="F455" i="1"/>
  <c r="G455" i="1"/>
  <c r="F456" i="1"/>
  <c r="G456" i="1"/>
  <c r="F457" i="1"/>
  <c r="G457" i="1"/>
  <c r="F458" i="1"/>
  <c r="G458" i="1"/>
  <c r="F459" i="1"/>
  <c r="G459" i="1"/>
  <c r="F460" i="1"/>
  <c r="G460" i="1"/>
  <c r="F461" i="1"/>
  <c r="G461" i="1"/>
  <c r="F462" i="1"/>
  <c r="G462" i="1"/>
  <c r="F463" i="1"/>
  <c r="G463" i="1"/>
  <c r="F464" i="1"/>
  <c r="G464" i="1"/>
  <c r="F465" i="1"/>
  <c r="G465" i="1"/>
  <c r="F466" i="1"/>
  <c r="G466" i="1"/>
  <c r="F467" i="1"/>
  <c r="G467" i="1"/>
  <c r="F468" i="1"/>
  <c r="G468" i="1"/>
  <c r="F469" i="1"/>
  <c r="G469" i="1"/>
  <c r="F470" i="1"/>
  <c r="G470" i="1"/>
  <c r="F471" i="1"/>
  <c r="G471" i="1"/>
  <c r="F472" i="1"/>
  <c r="G472" i="1"/>
  <c r="F473" i="1"/>
  <c r="G473" i="1"/>
  <c r="F474" i="1"/>
  <c r="G474" i="1"/>
  <c r="F475" i="1"/>
  <c r="G475" i="1"/>
  <c r="F476" i="1"/>
  <c r="G476" i="1"/>
  <c r="F477" i="1"/>
  <c r="G477" i="1"/>
  <c r="F478" i="1"/>
  <c r="G478" i="1"/>
  <c r="F479" i="1"/>
  <c r="G479" i="1"/>
  <c r="F480" i="1"/>
  <c r="G480" i="1"/>
  <c r="F481" i="1"/>
  <c r="G481" i="1"/>
  <c r="F482" i="1"/>
  <c r="G482" i="1"/>
  <c r="F483" i="1"/>
  <c r="G483" i="1"/>
  <c r="F484" i="1"/>
  <c r="G484" i="1"/>
  <c r="F485" i="1"/>
  <c r="G485" i="1"/>
  <c r="F486" i="1"/>
  <c r="G486" i="1"/>
  <c r="F487" i="1"/>
  <c r="G487" i="1"/>
  <c r="F488" i="1"/>
  <c r="G488" i="1"/>
  <c r="F489" i="1"/>
  <c r="G489" i="1"/>
  <c r="F490" i="1"/>
  <c r="G490" i="1"/>
  <c r="F491" i="1"/>
  <c r="G491" i="1"/>
  <c r="F492" i="1"/>
  <c r="G492" i="1"/>
  <c r="F493" i="1"/>
  <c r="G493" i="1"/>
  <c r="F494" i="1"/>
  <c r="G494" i="1"/>
  <c r="F495" i="1"/>
  <c r="G495" i="1"/>
  <c r="F496" i="1"/>
  <c r="G496" i="1"/>
  <c r="F497" i="1"/>
  <c r="G497" i="1"/>
  <c r="F498" i="1"/>
  <c r="G498" i="1"/>
  <c r="F499" i="1"/>
  <c r="G499" i="1"/>
  <c r="F500" i="1"/>
  <c r="G500" i="1"/>
  <c r="F501" i="1"/>
  <c r="G501" i="1"/>
  <c r="F502" i="1"/>
  <c r="G502" i="1"/>
  <c r="F503" i="1"/>
  <c r="G503" i="1"/>
  <c r="F504" i="1"/>
  <c r="G504" i="1"/>
  <c r="F505" i="1"/>
  <c r="G505" i="1"/>
  <c r="F506" i="1"/>
  <c r="G506" i="1"/>
  <c r="F507" i="1"/>
  <c r="G507" i="1"/>
  <c r="F508" i="1"/>
  <c r="G508" i="1"/>
  <c r="F509" i="1"/>
  <c r="G509" i="1"/>
  <c r="F510" i="1"/>
  <c r="G510" i="1"/>
  <c r="F511" i="1"/>
  <c r="G511" i="1"/>
  <c r="F512" i="1"/>
  <c r="G512" i="1"/>
  <c r="F513" i="1"/>
  <c r="G513" i="1"/>
  <c r="F514" i="1"/>
  <c r="G514" i="1"/>
  <c r="F515"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H539" i="1" s="1"/>
  <c r="G540" i="1"/>
  <c r="G541" i="1"/>
  <c r="G542" i="1"/>
  <c r="G543" i="1"/>
  <c r="G544" i="1"/>
  <c r="G545" i="1"/>
  <c r="G546" i="1"/>
  <c r="G547" i="1"/>
  <c r="G548" i="1"/>
  <c r="G549" i="1"/>
  <c r="H549" i="1" s="1"/>
  <c r="G550" i="1"/>
  <c r="G551" i="1"/>
  <c r="G552" i="1"/>
  <c r="G553" i="1"/>
  <c r="G554" i="1"/>
  <c r="G555" i="1"/>
  <c r="G556" i="1"/>
  <c r="G557" i="1"/>
  <c r="G558" i="1"/>
  <c r="G559" i="1"/>
  <c r="G560" i="1"/>
  <c r="G561" i="1"/>
  <c r="H561" i="1" s="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H653" i="1" s="1"/>
  <c r="G654" i="1"/>
  <c r="G655" i="1"/>
  <c r="G656" i="1"/>
  <c r="G657" i="1"/>
  <c r="G658" i="1"/>
  <c r="G659" i="1"/>
  <c r="G660" i="1"/>
  <c r="G661" i="1"/>
  <c r="G662" i="1"/>
  <c r="G663" i="1"/>
  <c r="G664" i="1"/>
  <c r="G665" i="1"/>
  <c r="G666" i="1"/>
  <c r="G667" i="1"/>
  <c r="G668" i="1"/>
  <c r="G669" i="1"/>
  <c r="G670" i="1"/>
  <c r="G671" i="1"/>
  <c r="G672" i="1"/>
  <c r="G673" i="1"/>
  <c r="G674"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F4" i="7"/>
  <c r="G4" i="7"/>
  <c r="F5" i="7"/>
  <c r="G5" i="7"/>
  <c r="F6" i="7"/>
  <c r="G6" i="7"/>
  <c r="F7" i="7"/>
  <c r="G7" i="7"/>
  <c r="F8" i="7"/>
  <c r="G8" i="7"/>
  <c r="F9" i="7"/>
  <c r="G9" i="7"/>
  <c r="F10" i="7"/>
  <c r="G10" i="7"/>
  <c r="F11" i="7"/>
  <c r="G11" i="7"/>
  <c r="F12" i="7"/>
  <c r="G12" i="7"/>
  <c r="F13" i="7"/>
  <c r="G13" i="7"/>
  <c r="F14" i="7"/>
  <c r="H14" i="7" s="1"/>
  <c r="F15" i="7"/>
  <c r="G15" i="7"/>
  <c r="F16" i="7"/>
  <c r="H16" i="7" s="1"/>
  <c r="F17" i="7"/>
  <c r="H17" i="7" s="1"/>
  <c r="F18" i="7"/>
  <c r="H18" i="7" s="1"/>
  <c r="F19" i="7"/>
  <c r="H19" i="7" s="1"/>
  <c r="F20" i="7"/>
  <c r="H20" i="7" s="1"/>
  <c r="F21" i="7"/>
  <c r="H21" i="7" s="1"/>
  <c r="F22" i="7"/>
  <c r="H22" i="7" s="1"/>
  <c r="F23" i="7"/>
  <c r="G23" i="7"/>
  <c r="F24" i="7"/>
  <c r="G24" i="7"/>
  <c r="F25" i="7"/>
  <c r="G25" i="7"/>
  <c r="F26" i="7"/>
  <c r="G26" i="7"/>
  <c r="F27" i="7"/>
  <c r="G27" i="7"/>
  <c r="F28" i="7"/>
  <c r="G28" i="7"/>
  <c r="F29" i="7"/>
  <c r="G29" i="7"/>
  <c r="F30" i="7"/>
  <c r="G30" i="7"/>
  <c r="F31" i="7"/>
  <c r="G31" i="7"/>
  <c r="F32" i="7"/>
  <c r="G32" i="7"/>
  <c r="F33" i="7"/>
  <c r="G33" i="7"/>
  <c r="F34" i="7"/>
  <c r="G34" i="7"/>
  <c r="F35" i="7"/>
  <c r="G35" i="7"/>
  <c r="F36" i="7"/>
  <c r="G36" i="7"/>
  <c r="F37" i="7"/>
  <c r="G37" i="7"/>
  <c r="F38" i="7"/>
  <c r="G38" i="7"/>
  <c r="F39" i="7"/>
  <c r="G39" i="7"/>
  <c r="F40" i="7"/>
  <c r="G40" i="7"/>
  <c r="F41" i="7"/>
  <c r="G41" i="7"/>
  <c r="F42" i="7"/>
  <c r="G42" i="7"/>
  <c r="F43" i="7"/>
  <c r="G43" i="7"/>
  <c r="F44" i="7"/>
  <c r="G44" i="7"/>
  <c r="F45" i="7"/>
  <c r="G45" i="7"/>
  <c r="F46" i="7"/>
  <c r="G46" i="7"/>
  <c r="F47" i="7"/>
  <c r="G47" i="7"/>
  <c r="F48" i="7"/>
  <c r="G48" i="7"/>
  <c r="F49" i="7"/>
  <c r="G49" i="7"/>
  <c r="F50" i="7"/>
  <c r="G50" i="7"/>
  <c r="F51" i="7"/>
  <c r="G51" i="7"/>
  <c r="F52" i="7"/>
  <c r="G52" i="7"/>
  <c r="F53" i="7"/>
  <c r="G53" i="7"/>
  <c r="F54" i="7"/>
  <c r="G54" i="7"/>
  <c r="F55" i="7"/>
  <c r="G55" i="7"/>
  <c r="F56" i="7"/>
  <c r="G56" i="7"/>
  <c r="F57" i="7"/>
  <c r="G57" i="7"/>
  <c r="F58" i="7"/>
  <c r="G58" i="7"/>
  <c r="F59" i="7"/>
  <c r="G59" i="7"/>
  <c r="F60" i="7"/>
  <c r="G60" i="7"/>
  <c r="F61" i="7"/>
  <c r="G61" i="7"/>
  <c r="F62" i="7"/>
  <c r="G62" i="7"/>
  <c r="F63" i="7"/>
  <c r="G63" i="7"/>
  <c r="F64" i="7"/>
  <c r="G64" i="7"/>
  <c r="F65" i="7"/>
  <c r="G65" i="7"/>
  <c r="F66" i="7"/>
  <c r="G66" i="7"/>
  <c r="K66" i="7"/>
  <c r="K67" i="7" s="1"/>
  <c r="K68" i="7" s="1"/>
  <c r="K69" i="7" s="1"/>
  <c r="K70" i="7" s="1"/>
  <c r="K71" i="7" s="1"/>
  <c r="K72" i="7" s="1"/>
  <c r="K73" i="7" s="1"/>
  <c r="K74" i="7" s="1"/>
  <c r="K75" i="7" s="1"/>
  <c r="K76" i="7" s="1"/>
  <c r="K77" i="7" s="1"/>
  <c r="K78" i="7" s="1"/>
  <c r="K79" i="7" s="1"/>
  <c r="K80" i="7" s="1"/>
  <c r="K81" i="7" s="1"/>
  <c r="K82" i="7" s="1"/>
  <c r="K83" i="7" s="1"/>
  <c r="K84" i="7" s="1"/>
  <c r="K85" i="7" s="1"/>
  <c r="K86" i="7" s="1"/>
  <c r="K87" i="7" s="1"/>
  <c r="K88" i="7" s="1"/>
  <c r="K89" i="7" s="1"/>
  <c r="K90" i="7" s="1"/>
  <c r="K91" i="7" s="1"/>
  <c r="K92" i="7" s="1"/>
  <c r="K93" i="7" s="1"/>
  <c r="K94" i="7" s="1"/>
  <c r="K95" i="7" s="1"/>
  <c r="K96" i="7" s="1"/>
  <c r="F67" i="7"/>
  <c r="G67" i="7"/>
  <c r="F68" i="7"/>
  <c r="G68" i="7"/>
  <c r="F69" i="7"/>
  <c r="G69" i="7"/>
  <c r="F70" i="7"/>
  <c r="G70" i="7"/>
  <c r="F71" i="7"/>
  <c r="G71" i="7"/>
  <c r="F72" i="7"/>
  <c r="G72" i="7"/>
  <c r="F73" i="7"/>
  <c r="G73" i="7"/>
  <c r="F74" i="7"/>
  <c r="G74" i="7"/>
  <c r="F75" i="7"/>
  <c r="G75" i="7"/>
  <c r="F76" i="7"/>
  <c r="G76" i="7"/>
  <c r="F77" i="7"/>
  <c r="G77" i="7"/>
  <c r="F78" i="7"/>
  <c r="G78" i="7"/>
  <c r="F79" i="7"/>
  <c r="G79" i="7"/>
  <c r="F80" i="7"/>
  <c r="G80" i="7"/>
  <c r="F81" i="7"/>
  <c r="G81" i="7"/>
  <c r="F82" i="7"/>
  <c r="G82" i="7"/>
  <c r="F83" i="7"/>
  <c r="G83" i="7"/>
  <c r="F84" i="7"/>
  <c r="G84" i="7"/>
  <c r="F85" i="7"/>
  <c r="G85" i="7"/>
  <c r="F86" i="7"/>
  <c r="G86" i="7"/>
  <c r="F87" i="7"/>
  <c r="G87" i="7"/>
  <c r="F88" i="7"/>
  <c r="G88" i="7"/>
  <c r="F89" i="7"/>
  <c r="G89" i="7"/>
  <c r="F90" i="7"/>
  <c r="G90" i="7"/>
  <c r="F91" i="7"/>
  <c r="G91" i="7"/>
  <c r="F92" i="7"/>
  <c r="G92" i="7"/>
  <c r="F93" i="7"/>
  <c r="G93" i="7"/>
  <c r="F94" i="7"/>
  <c r="G94" i="7"/>
  <c r="F95" i="7"/>
  <c r="G95" i="7"/>
  <c r="F96" i="7"/>
  <c r="G96" i="7"/>
  <c r="F97" i="7"/>
  <c r="G97" i="7"/>
  <c r="F98" i="7"/>
  <c r="G98" i="7"/>
  <c r="F99" i="7"/>
  <c r="G99" i="7"/>
  <c r="F100" i="7"/>
  <c r="G100" i="7"/>
  <c r="F101" i="7"/>
  <c r="G101" i="7"/>
  <c r="L101" i="7"/>
  <c r="L102" i="7" s="1"/>
  <c r="L103" i="7" s="1"/>
  <c r="L104" i="7" s="1"/>
  <c r="L105" i="7" s="1"/>
  <c r="L106" i="7" s="1"/>
  <c r="L107" i="7" s="1"/>
  <c r="L108" i="7" s="1"/>
  <c r="L109" i="7" s="1"/>
  <c r="L110" i="7" s="1"/>
  <c r="L111" i="7" s="1"/>
  <c r="L112" i="7" s="1"/>
  <c r="L113" i="7" s="1"/>
  <c r="L114" i="7" s="1"/>
  <c r="L115" i="7" s="1"/>
  <c r="L116" i="7" s="1"/>
  <c r="L117" i="7" s="1"/>
  <c r="L118" i="7" s="1"/>
  <c r="L119" i="7" s="1"/>
  <c r="L120" i="7" s="1"/>
  <c r="L121" i="7" s="1"/>
  <c r="L122" i="7" s="1"/>
  <c r="L123" i="7" s="1"/>
  <c r="L124" i="7" s="1"/>
  <c r="L125" i="7" s="1"/>
  <c r="L126" i="7" s="1"/>
  <c r="L127" i="7" s="1"/>
  <c r="L128" i="7" s="1"/>
  <c r="L129" i="7" s="1"/>
  <c r="L130" i="7" s="1"/>
  <c r="L131" i="7" s="1"/>
  <c r="L132" i="7" s="1"/>
  <c r="L133" i="7" s="1"/>
  <c r="L134" i="7" s="1"/>
  <c r="L135" i="7" s="1"/>
  <c r="L136" i="7" s="1"/>
  <c r="L137" i="7" s="1"/>
  <c r="L138" i="7" s="1"/>
  <c r="L139" i="7" s="1"/>
  <c r="L140" i="7" s="1"/>
  <c r="L141" i="7" s="1"/>
  <c r="L142" i="7" s="1"/>
  <c r="L143" i="7" s="1"/>
  <c r="L144" i="7" s="1"/>
  <c r="L145" i="7" s="1"/>
  <c r="L146" i="7" s="1"/>
  <c r="L147" i="7" s="1"/>
  <c r="L148" i="7" s="1"/>
  <c r="F102" i="7"/>
  <c r="G102" i="7"/>
  <c r="F103" i="7"/>
  <c r="G103" i="7"/>
  <c r="F104" i="7"/>
  <c r="G104" i="7"/>
  <c r="F105" i="7"/>
  <c r="G105" i="7"/>
  <c r="F106" i="7"/>
  <c r="G106" i="7"/>
  <c r="F107" i="7"/>
  <c r="G107" i="7"/>
  <c r="F108" i="7"/>
  <c r="G108" i="7"/>
  <c r="F109" i="7"/>
  <c r="G109" i="7"/>
  <c r="F110" i="7"/>
  <c r="G110" i="7"/>
  <c r="F111" i="7"/>
  <c r="G111" i="7"/>
  <c r="F112" i="7"/>
  <c r="G112" i="7"/>
  <c r="F113" i="7"/>
  <c r="G113" i="7"/>
  <c r="F114" i="7"/>
  <c r="G114" i="7"/>
  <c r="A115" i="7"/>
  <c r="A114" i="7" s="1"/>
  <c r="A113" i="7" s="1"/>
  <c r="A112" i="7" s="1"/>
  <c r="A111" i="7" s="1"/>
  <c r="A110" i="7" s="1"/>
  <c r="A109" i="7" s="1"/>
  <c r="A108" i="7" s="1"/>
  <c r="A107" i="7" s="1"/>
  <c r="A106" i="7" s="1"/>
  <c r="A105" i="7" s="1"/>
  <c r="A104" i="7" s="1"/>
  <c r="A103" i="7" s="1"/>
  <c r="A102" i="7" s="1"/>
  <c r="A101" i="7" s="1"/>
  <c r="A100" i="7" s="1"/>
  <c r="A99" i="7" s="1"/>
  <c r="A98" i="7" s="1"/>
  <c r="A97" i="7" s="1"/>
  <c r="A96" i="7" s="1"/>
  <c r="A95" i="7" s="1"/>
  <c r="A94" i="7" s="1"/>
  <c r="A93" i="7" s="1"/>
  <c r="A92" i="7" s="1"/>
  <c r="A91" i="7" s="1"/>
  <c r="A90" i="7" s="1"/>
  <c r="A89" i="7" s="1"/>
  <c r="A88" i="7" s="1"/>
  <c r="A87" i="7" s="1"/>
  <c r="A86" i="7" s="1"/>
  <c r="A85" i="7" s="1"/>
  <c r="A84" i="7" s="1"/>
  <c r="A83" i="7" s="1"/>
  <c r="A82" i="7" s="1"/>
  <c r="A81" i="7" s="1"/>
  <c r="A80" i="7" s="1"/>
  <c r="A79" i="7" s="1"/>
  <c r="A78" i="7" s="1"/>
  <c r="A77" i="7" s="1"/>
  <c r="A76" i="7" s="1"/>
  <c r="A75" i="7" s="1"/>
  <c r="A74" i="7" s="1"/>
  <c r="A73" i="7" s="1"/>
  <c r="A72" i="7" s="1"/>
  <c r="A71" i="7" s="1"/>
  <c r="A70" i="7" s="1"/>
  <c r="A69" i="7" s="1"/>
  <c r="A68" i="7" s="1"/>
  <c r="A67" i="7" s="1"/>
  <c r="A66" i="7" s="1"/>
  <c r="A65" i="7" s="1"/>
  <c r="A64" i="7" s="1"/>
  <c r="A63" i="7" s="1"/>
  <c r="A62" i="7" s="1"/>
  <c r="A61" i="7" s="1"/>
  <c r="A60" i="7" s="1"/>
  <c r="A59" i="7" s="1"/>
  <c r="A58" i="7" s="1"/>
  <c r="A57" i="7" s="1"/>
  <c r="A56" i="7" s="1"/>
  <c r="A55" i="7" s="1"/>
  <c r="A54" i="7" s="1"/>
  <c r="A53" i="7" s="1"/>
  <c r="A52" i="7" s="1"/>
  <c r="A51" i="7" s="1"/>
  <c r="A50" i="7" s="1"/>
  <c r="A49" i="7" s="1"/>
  <c r="A48" i="7" s="1"/>
  <c r="A47" i="7" s="1"/>
  <c r="A46" i="7" s="1"/>
  <c r="A45" i="7" s="1"/>
  <c r="A44" i="7" s="1"/>
  <c r="A43" i="7" s="1"/>
  <c r="A42" i="7" s="1"/>
  <c r="A41" i="7" s="1"/>
  <c r="A40" i="7" s="1"/>
  <c r="A39" i="7" s="1"/>
  <c r="A38" i="7" s="1"/>
  <c r="A37" i="7" s="1"/>
  <c r="A36" i="7" s="1"/>
  <c r="A35" i="7" s="1"/>
  <c r="A34" i="7" s="1"/>
  <c r="A33" i="7" s="1"/>
  <c r="A32" i="7" s="1"/>
  <c r="A31" i="7" s="1"/>
  <c r="A30" i="7" s="1"/>
  <c r="A29" i="7" s="1"/>
  <c r="A28" i="7" s="1"/>
  <c r="A27" i="7" s="1"/>
  <c r="A26" i="7" s="1"/>
  <c r="A25" i="7" s="1"/>
  <c r="A24" i="7" s="1"/>
  <c r="A23" i="7" s="1"/>
  <c r="A22" i="7" s="1"/>
  <c r="A21" i="7" s="1"/>
  <c r="A20" i="7" s="1"/>
  <c r="A19" i="7" s="1"/>
  <c r="A18" i="7" s="1"/>
  <c r="A17" i="7" s="1"/>
  <c r="A16" i="7" s="1"/>
  <c r="A15" i="7" s="1"/>
  <c r="A14" i="7" s="1"/>
  <c r="A13" i="7" s="1"/>
  <c r="A12" i="7" s="1"/>
  <c r="A11" i="7" s="1"/>
  <c r="A10" i="7" s="1"/>
  <c r="A9" i="7" s="1"/>
  <c r="A8" i="7" s="1"/>
  <c r="A7" i="7" s="1"/>
  <c r="A6" i="7" s="1"/>
  <c r="A5" i="7" s="1"/>
  <c r="A4" i="7" s="1"/>
  <c r="F115" i="7"/>
  <c r="G115" i="7"/>
  <c r="F116" i="7"/>
  <c r="G116" i="7"/>
  <c r="A117" i="7"/>
  <c r="A118" i="7" s="1"/>
  <c r="A119" i="7" s="1"/>
  <c r="A120" i="7" s="1"/>
  <c r="A121" i="7" s="1"/>
  <c r="A122" i="7" s="1"/>
  <c r="A123" i="7" s="1"/>
  <c r="A124" i="7" s="1"/>
  <c r="A125" i="7" s="1"/>
  <c r="A126" i="7" s="1"/>
  <c r="A127" i="7" s="1"/>
  <c r="A128" i="7" s="1"/>
  <c r="A129" i="7" s="1"/>
  <c r="A130" i="7" s="1"/>
  <c r="A131" i="7" s="1"/>
  <c r="A132" i="7" s="1"/>
  <c r="A133" i="7" s="1"/>
  <c r="A134" i="7" s="1"/>
  <c r="A135" i="7" s="1"/>
  <c r="A136" i="7" s="1"/>
  <c r="A137" i="7" s="1"/>
  <c r="A138" i="7" s="1"/>
  <c r="A139" i="7" s="1"/>
  <c r="A140" i="7" s="1"/>
  <c r="A141" i="7" s="1"/>
  <c r="A142" i="7" s="1"/>
  <c r="A143" i="7" s="1"/>
  <c r="A144" i="7" s="1"/>
  <c r="A145" i="7" s="1"/>
  <c r="A146" i="7" s="1"/>
  <c r="A147" i="7" s="1"/>
  <c r="A148" i="7" s="1"/>
  <c r="A149" i="7" s="1"/>
  <c r="A150" i="7" s="1"/>
  <c r="A151" i="7" s="1"/>
  <c r="A152" i="7" s="1"/>
  <c r="A153" i="7" s="1"/>
  <c r="A154" i="7" s="1"/>
  <c r="A155" i="7" s="1"/>
  <c r="A156" i="7" s="1"/>
  <c r="A157" i="7" s="1"/>
  <c r="A158" i="7" s="1"/>
  <c r="A159" i="7" s="1"/>
  <c r="A160" i="7" s="1"/>
  <c r="A161" i="7" s="1"/>
  <c r="A162" i="7" s="1"/>
  <c r="A163" i="7" s="1"/>
  <c r="A164" i="7" s="1"/>
  <c r="A165" i="7" s="1"/>
  <c r="A166" i="7" s="1"/>
  <c r="A167" i="7" s="1"/>
  <c r="A168" i="7" s="1"/>
  <c r="A169" i="7" s="1"/>
  <c r="A170" i="7" s="1"/>
  <c r="A171" i="7" s="1"/>
  <c r="A172" i="7" s="1"/>
  <c r="A173" i="7" s="1"/>
  <c r="A174" i="7" s="1"/>
  <c r="A175" i="7" s="1"/>
  <c r="A176" i="7" s="1"/>
  <c r="A177" i="7" s="1"/>
  <c r="A178" i="7" s="1"/>
  <c r="A179" i="7" s="1"/>
  <c r="A180" i="7" s="1"/>
  <c r="A181" i="7" s="1"/>
  <c r="A182" i="7" s="1"/>
  <c r="A183" i="7" s="1"/>
  <c r="A184" i="7" s="1"/>
  <c r="A185" i="7" s="1"/>
  <c r="A186" i="7" s="1"/>
  <c r="A187" i="7" s="1"/>
  <c r="A188" i="7" s="1"/>
  <c r="A189" i="7" s="1"/>
  <c r="A190" i="7" s="1"/>
  <c r="A191" i="7" s="1"/>
  <c r="A192" i="7" s="1"/>
  <c r="A193" i="7" s="1"/>
  <c r="A194" i="7" s="1"/>
  <c r="A195" i="7" s="1"/>
  <c r="A196" i="7" s="1"/>
  <c r="A197" i="7" s="1"/>
  <c r="A198" i="7" s="1"/>
  <c r="A199" i="7" s="1"/>
  <c r="A200" i="7" s="1"/>
  <c r="A201" i="7" s="1"/>
  <c r="A202" i="7" s="1"/>
  <c r="A203" i="7" s="1"/>
  <c r="A204" i="7" s="1"/>
  <c r="A205" i="7" s="1"/>
  <c r="A206" i="7" s="1"/>
  <c r="A207" i="7" s="1"/>
  <c r="A208" i="7" s="1"/>
  <c r="A209" i="7" s="1"/>
  <c r="A210" i="7" s="1"/>
  <c r="A211" i="7" s="1"/>
  <c r="A212" i="7" s="1"/>
  <c r="A213" i="7" s="1"/>
  <c r="A214" i="7" s="1"/>
  <c r="A215" i="7" s="1"/>
  <c r="A216" i="7" s="1"/>
  <c r="A217" i="7" s="1"/>
  <c r="A218" i="7" s="1"/>
  <c r="A219" i="7" s="1"/>
  <c r="A220" i="7" s="1"/>
  <c r="A221" i="7" s="1"/>
  <c r="A222" i="7" s="1"/>
  <c r="A223" i="7" s="1"/>
  <c r="A224" i="7" s="1"/>
  <c r="A225" i="7" s="1"/>
  <c r="A226" i="7" s="1"/>
  <c r="A227" i="7" s="1"/>
  <c r="A228" i="7" s="1"/>
  <c r="A229" i="7" s="1"/>
  <c r="A230" i="7" s="1"/>
  <c r="A231" i="7" s="1"/>
  <c r="A232" i="7" s="1"/>
  <c r="A233" i="7" s="1"/>
  <c r="A234" i="7" s="1"/>
  <c r="A235" i="7" s="1"/>
  <c r="A236" i="7" s="1"/>
  <c r="A237" i="7" s="1"/>
  <c r="A238" i="7" s="1"/>
  <c r="A239" i="7" s="1"/>
  <c r="A240" i="7" s="1"/>
  <c r="A241" i="7" s="1"/>
  <c r="A242" i="7" s="1"/>
  <c r="A243" i="7" s="1"/>
  <c r="A244" i="7" s="1"/>
  <c r="A245" i="7" s="1"/>
  <c r="A246" i="7" s="1"/>
  <c r="A247" i="7" s="1"/>
  <c r="A248" i="7" s="1"/>
  <c r="A249" i="7" s="1"/>
  <c r="A250" i="7" s="1"/>
  <c r="A251" i="7" s="1"/>
  <c r="A252" i="7" s="1"/>
  <c r="A253" i="7" s="1"/>
  <c r="A254" i="7" s="1"/>
  <c r="A255" i="7" s="1"/>
  <c r="A256" i="7" s="1"/>
  <c r="A257" i="7" s="1"/>
  <c r="A258" i="7" s="1"/>
  <c r="A259" i="7" s="1"/>
  <c r="A260" i="7" s="1"/>
  <c r="A261" i="7" s="1"/>
  <c r="A262" i="7" s="1"/>
  <c r="A263" i="7" s="1"/>
  <c r="A264" i="7" s="1"/>
  <c r="A265" i="7" s="1"/>
  <c r="A266" i="7" s="1"/>
  <c r="A267" i="7" s="1"/>
  <c r="A268" i="7" s="1"/>
  <c r="A269" i="7" s="1"/>
  <c r="A270" i="7" s="1"/>
  <c r="A271" i="7" s="1"/>
  <c r="A272" i="7" s="1"/>
  <c r="A273" i="7" s="1"/>
  <c r="A274" i="7" s="1"/>
  <c r="A275" i="7" s="1"/>
  <c r="A276" i="7" s="1"/>
  <c r="A277" i="7" s="1"/>
  <c r="A278" i="7" s="1"/>
  <c r="A279" i="7" s="1"/>
  <c r="A280" i="7" s="1"/>
  <c r="A281" i="7" s="1"/>
  <c r="A282" i="7" s="1"/>
  <c r="A283" i="7" s="1"/>
  <c r="A284" i="7" s="1"/>
  <c r="A285" i="7" s="1"/>
  <c r="A286" i="7" s="1"/>
  <c r="A287" i="7" s="1"/>
  <c r="A288" i="7" s="1"/>
  <c r="A289" i="7" s="1"/>
  <c r="A290" i="7" s="1"/>
  <c r="A291" i="7" s="1"/>
  <c r="A292" i="7" s="1"/>
  <c r="A293" i="7" s="1"/>
  <c r="A294" i="7" s="1"/>
  <c r="A295" i="7" s="1"/>
  <c r="A296" i="7" s="1"/>
  <c r="A297" i="7" s="1"/>
  <c r="A298" i="7" s="1"/>
  <c r="A299" i="7" s="1"/>
  <c r="A300" i="7" s="1"/>
  <c r="A301" i="7" s="1"/>
  <c r="A302" i="7" s="1"/>
  <c r="A303" i="7" s="1"/>
  <c r="A304" i="7" s="1"/>
  <c r="A305" i="7" s="1"/>
  <c r="A306" i="7" s="1"/>
  <c r="A307" i="7" s="1"/>
  <c r="A308" i="7" s="1"/>
  <c r="A309" i="7" s="1"/>
  <c r="A310" i="7" s="1"/>
  <c r="A311" i="7" s="1"/>
  <c r="A312" i="7" s="1"/>
  <c r="A313" i="7" s="1"/>
  <c r="A314" i="7" s="1"/>
  <c r="A315" i="7" s="1"/>
  <c r="A316" i="7" s="1"/>
  <c r="A317" i="7" s="1"/>
  <c r="A318" i="7" s="1"/>
  <c r="A319" i="7" s="1"/>
  <c r="A320" i="7" s="1"/>
  <c r="A321" i="7" s="1"/>
  <c r="A322" i="7" s="1"/>
  <c r="A323" i="7" s="1"/>
  <c r="A324" i="7" s="1"/>
  <c r="A325" i="7" s="1"/>
  <c r="A326" i="7" s="1"/>
  <c r="A327" i="7" s="1"/>
  <c r="A328" i="7" s="1"/>
  <c r="A329" i="7" s="1"/>
  <c r="A330" i="7" s="1"/>
  <c r="A331" i="7" s="1"/>
  <c r="A332" i="7" s="1"/>
  <c r="A333" i="7" s="1"/>
  <c r="A334" i="7" s="1"/>
  <c r="A335" i="7" s="1"/>
  <c r="A336" i="7" s="1"/>
  <c r="A337" i="7" s="1"/>
  <c r="A338" i="7" s="1"/>
  <c r="A339" i="7" s="1"/>
  <c r="A340" i="7" s="1"/>
  <c r="A341" i="7" s="1"/>
  <c r="A342" i="7" s="1"/>
  <c r="A343" i="7" s="1"/>
  <c r="A344" i="7" s="1"/>
  <c r="A345" i="7" s="1"/>
  <c r="A346" i="7" s="1"/>
  <c r="A347" i="7" s="1"/>
  <c r="A348" i="7" s="1"/>
  <c r="A349" i="7" s="1"/>
  <c r="A350" i="7" s="1"/>
  <c r="A351" i="7" s="1"/>
  <c r="A352" i="7" s="1"/>
  <c r="A353" i="7" s="1"/>
  <c r="A354" i="7" s="1"/>
  <c r="A355" i="7" s="1"/>
  <c r="A356" i="7" s="1"/>
  <c r="A357" i="7" s="1"/>
  <c r="A358" i="7" s="1"/>
  <c r="F117" i="7"/>
  <c r="G117" i="7"/>
  <c r="F118" i="7"/>
  <c r="G118" i="7"/>
  <c r="F119" i="7"/>
  <c r="G119" i="7"/>
  <c r="F120" i="7"/>
  <c r="G120" i="7"/>
  <c r="F121" i="7"/>
  <c r="G121" i="7"/>
  <c r="F122" i="7"/>
  <c r="G122" i="7"/>
  <c r="F123" i="7"/>
  <c r="G123" i="7"/>
  <c r="F124" i="7"/>
  <c r="G124" i="7"/>
  <c r="F125" i="7"/>
  <c r="G125" i="7"/>
  <c r="F126" i="7"/>
  <c r="G126" i="7"/>
  <c r="F127" i="7"/>
  <c r="G127" i="7"/>
  <c r="F128" i="7"/>
  <c r="G128" i="7"/>
  <c r="F129" i="7"/>
  <c r="G129" i="7"/>
  <c r="F130" i="7"/>
  <c r="G130" i="7"/>
  <c r="F131" i="7"/>
  <c r="G131" i="7"/>
  <c r="F132" i="7"/>
  <c r="G132" i="7"/>
  <c r="F133" i="7"/>
  <c r="G133" i="7"/>
  <c r="F134" i="7"/>
  <c r="G134" i="7"/>
  <c r="F135" i="7"/>
  <c r="G135" i="7"/>
  <c r="F136" i="7"/>
  <c r="G136" i="7"/>
  <c r="F137" i="7"/>
  <c r="G137" i="7"/>
  <c r="F138" i="7"/>
  <c r="G138" i="7"/>
  <c r="F139" i="7"/>
  <c r="G139" i="7"/>
  <c r="F140" i="7"/>
  <c r="G140" i="7"/>
  <c r="F141" i="7"/>
  <c r="G141" i="7"/>
  <c r="F142" i="7"/>
  <c r="G142" i="7"/>
  <c r="F143" i="7"/>
  <c r="G143" i="7"/>
  <c r="F144" i="7"/>
  <c r="G144" i="7"/>
  <c r="F145" i="7"/>
  <c r="G145" i="7"/>
  <c r="F146" i="7"/>
  <c r="G146" i="7"/>
  <c r="F147" i="7"/>
  <c r="G147" i="7"/>
  <c r="F148" i="7"/>
  <c r="G148" i="7"/>
  <c r="F149" i="7"/>
  <c r="G149" i="7"/>
  <c r="F150" i="7"/>
  <c r="G150" i="7"/>
  <c r="L150" i="7"/>
  <c r="L151" i="7" s="1"/>
  <c r="L152" i="7" s="1"/>
  <c r="L153" i="7" s="1"/>
  <c r="L154" i="7" s="1"/>
  <c r="L155" i="7" s="1"/>
  <c r="L156" i="7" s="1"/>
  <c r="L157" i="7" s="1"/>
  <c r="L158" i="7" s="1"/>
  <c r="L159" i="7" s="1"/>
  <c r="L160" i="7" s="1"/>
  <c r="L161" i="7" s="1"/>
  <c r="L162" i="7" s="1"/>
  <c r="L163" i="7" s="1"/>
  <c r="L164" i="7" s="1"/>
  <c r="L165" i="7" s="1"/>
  <c r="L166" i="7" s="1"/>
  <c r="L167" i="7" s="1"/>
  <c r="L168" i="7" s="1"/>
  <c r="L169" i="7" s="1"/>
  <c r="L170" i="7" s="1"/>
  <c r="L171" i="7" s="1"/>
  <c r="L172" i="7" s="1"/>
  <c r="L173" i="7" s="1"/>
  <c r="L174" i="7" s="1"/>
  <c r="L175" i="7" s="1"/>
  <c r="L176" i="7" s="1"/>
  <c r="L177" i="7" s="1"/>
  <c r="L178" i="7" s="1"/>
  <c r="L179" i="7" s="1"/>
  <c r="L180" i="7" s="1"/>
  <c r="L181" i="7" s="1"/>
  <c r="L182" i="7" s="1"/>
  <c r="L183" i="7" s="1"/>
  <c r="L184" i="7" s="1"/>
  <c r="L185" i="7" s="1"/>
  <c r="L186" i="7" s="1"/>
  <c r="L187" i="7" s="1"/>
  <c r="L188" i="7" s="1"/>
  <c r="L189" i="7" s="1"/>
  <c r="L190" i="7" s="1"/>
  <c r="L191" i="7" s="1"/>
  <c r="L192" i="7" s="1"/>
  <c r="L193" i="7" s="1"/>
  <c r="L194" i="7" s="1"/>
  <c r="L195" i="7" s="1"/>
  <c r="L196" i="7" s="1"/>
  <c r="L197" i="7" s="1"/>
  <c r="L198" i="7" s="1"/>
  <c r="L199" i="7" s="1"/>
  <c r="L200" i="7" s="1"/>
  <c r="F151" i="7"/>
  <c r="G151" i="7"/>
  <c r="F152" i="7"/>
  <c r="G152" i="7"/>
  <c r="F153" i="7"/>
  <c r="G153" i="7"/>
  <c r="F154" i="7"/>
  <c r="G154" i="7"/>
  <c r="F155" i="7"/>
  <c r="G155" i="7"/>
  <c r="F156" i="7"/>
  <c r="G156" i="7"/>
  <c r="F157" i="7"/>
  <c r="G157" i="7"/>
  <c r="F158" i="7"/>
  <c r="G158" i="7"/>
  <c r="F159" i="7"/>
  <c r="G159" i="7"/>
  <c r="F160" i="7"/>
  <c r="G160" i="7"/>
  <c r="F161" i="7"/>
  <c r="G161" i="7"/>
  <c r="F162" i="7"/>
  <c r="G162" i="7"/>
  <c r="F163" i="7"/>
  <c r="G163" i="7"/>
  <c r="F164" i="7"/>
  <c r="G164" i="7"/>
  <c r="F165" i="7"/>
  <c r="G165" i="7"/>
  <c r="F166" i="7"/>
  <c r="G166" i="7"/>
  <c r="F167" i="7"/>
  <c r="G167" i="7"/>
  <c r="F168" i="7"/>
  <c r="G168" i="7"/>
  <c r="F169" i="7"/>
  <c r="G169" i="7"/>
  <c r="F170" i="7"/>
  <c r="G170" i="7"/>
  <c r="F171" i="7"/>
  <c r="G171" i="7"/>
  <c r="F172" i="7"/>
  <c r="G172" i="7"/>
  <c r="F173" i="7"/>
  <c r="G173" i="7"/>
  <c r="F174" i="7"/>
  <c r="G174" i="7"/>
  <c r="F175" i="7"/>
  <c r="G175" i="7"/>
  <c r="F176" i="7"/>
  <c r="G176" i="7"/>
  <c r="F177" i="7"/>
  <c r="G177" i="7"/>
  <c r="F178" i="7"/>
  <c r="G178" i="7"/>
  <c r="F179" i="7"/>
  <c r="G179" i="7"/>
  <c r="F180" i="7"/>
  <c r="G180" i="7"/>
  <c r="F181" i="7"/>
  <c r="G181" i="7"/>
  <c r="F182" i="7"/>
  <c r="G182" i="7"/>
  <c r="F183" i="7"/>
  <c r="G183" i="7"/>
  <c r="F184" i="7"/>
  <c r="G184" i="7"/>
  <c r="F185" i="7"/>
  <c r="G185" i="7"/>
  <c r="F186" i="7"/>
  <c r="G186" i="7"/>
  <c r="F187" i="7"/>
  <c r="G187" i="7"/>
  <c r="F188" i="7"/>
  <c r="G188" i="7"/>
  <c r="F189" i="7"/>
  <c r="G189" i="7"/>
  <c r="F190" i="7"/>
  <c r="G190" i="7"/>
  <c r="F191" i="7"/>
  <c r="G191" i="7"/>
  <c r="F192" i="7"/>
  <c r="G192" i="7"/>
  <c r="F193" i="7"/>
  <c r="G193" i="7"/>
  <c r="F194" i="7"/>
  <c r="G194" i="7"/>
  <c r="F195" i="7"/>
  <c r="G195" i="7"/>
  <c r="F196" i="7"/>
  <c r="G196" i="7"/>
  <c r="F197" i="7"/>
  <c r="G197" i="7"/>
  <c r="F198" i="7"/>
  <c r="G198" i="7"/>
  <c r="F199" i="7"/>
  <c r="G199" i="7"/>
  <c r="F200" i="7"/>
  <c r="G200" i="7"/>
  <c r="F201" i="7"/>
  <c r="G201" i="7"/>
  <c r="F202" i="7"/>
  <c r="G202" i="7"/>
  <c r="L202" i="7"/>
  <c r="L203" i="7" s="1"/>
  <c r="L204" i="7" s="1"/>
  <c r="L205" i="7" s="1"/>
  <c r="L206" i="7" s="1"/>
  <c r="L207" i="7" s="1"/>
  <c r="L208" i="7" s="1"/>
  <c r="L209" i="7" s="1"/>
  <c r="L210" i="7" s="1"/>
  <c r="L211" i="7" s="1"/>
  <c r="L212" i="7" s="1"/>
  <c r="L213" i="7" s="1"/>
  <c r="L214" i="7" s="1"/>
  <c r="L215" i="7" s="1"/>
  <c r="L216" i="7" s="1"/>
  <c r="L217" i="7" s="1"/>
  <c r="L218" i="7" s="1"/>
  <c r="L219" i="7" s="1"/>
  <c r="L220" i="7" s="1"/>
  <c r="L221" i="7" s="1"/>
  <c r="L222" i="7" s="1"/>
  <c r="L223" i="7" s="1"/>
  <c r="L224" i="7" s="1"/>
  <c r="L225" i="7" s="1"/>
  <c r="L226" i="7" s="1"/>
  <c r="L227" i="7" s="1"/>
  <c r="L228" i="7" s="1"/>
  <c r="L229" i="7" s="1"/>
  <c r="L230" i="7" s="1"/>
  <c r="L231" i="7" s="1"/>
  <c r="L232" i="7" s="1"/>
  <c r="L233" i="7" s="1"/>
  <c r="L234" i="7" s="1"/>
  <c r="L235" i="7" s="1"/>
  <c r="L236" i="7" s="1"/>
  <c r="L237" i="7" s="1"/>
  <c r="L238" i="7" s="1"/>
  <c r="L239" i="7" s="1"/>
  <c r="L240" i="7" s="1"/>
  <c r="L241" i="7" s="1"/>
  <c r="L242" i="7" s="1"/>
  <c r="L243" i="7" s="1"/>
  <c r="L244" i="7" s="1"/>
  <c r="L245" i="7" s="1"/>
  <c r="L246" i="7" s="1"/>
  <c r="L247" i="7" s="1"/>
  <c r="L248" i="7" s="1"/>
  <c r="L249" i="7" s="1"/>
  <c r="L250" i="7" s="1"/>
  <c r="L251" i="7" s="1"/>
  <c r="F203" i="7"/>
  <c r="G203" i="7"/>
  <c r="F204" i="7"/>
  <c r="G204" i="7"/>
  <c r="F205" i="7"/>
  <c r="G205" i="7"/>
  <c r="F206" i="7"/>
  <c r="G206" i="7"/>
  <c r="F207" i="7"/>
  <c r="G207" i="7"/>
  <c r="F208" i="7"/>
  <c r="G208" i="7"/>
  <c r="F209" i="7"/>
  <c r="G209" i="7"/>
  <c r="F210" i="7"/>
  <c r="G210" i="7"/>
  <c r="F211" i="7"/>
  <c r="G211" i="7"/>
  <c r="F212" i="7"/>
  <c r="G212" i="7"/>
  <c r="F213" i="7"/>
  <c r="G213" i="7"/>
  <c r="F214" i="7"/>
  <c r="G214" i="7"/>
  <c r="F215" i="7"/>
  <c r="G215" i="7"/>
  <c r="F216" i="7"/>
  <c r="G216" i="7"/>
  <c r="F217" i="7"/>
  <c r="G217" i="7"/>
  <c r="F218" i="7"/>
  <c r="G218" i="7"/>
  <c r="F219" i="7"/>
  <c r="G219" i="7"/>
  <c r="F220" i="7"/>
  <c r="G220" i="7"/>
  <c r="F221" i="7"/>
  <c r="G221" i="7"/>
  <c r="F222" i="7"/>
  <c r="G222" i="7"/>
  <c r="F223" i="7"/>
  <c r="G223" i="7"/>
  <c r="F224" i="7"/>
  <c r="G224" i="7"/>
  <c r="F225" i="7"/>
  <c r="G225" i="7"/>
  <c r="F226" i="7"/>
  <c r="G226" i="7"/>
  <c r="F227" i="7"/>
  <c r="G227" i="7"/>
  <c r="F228" i="7"/>
  <c r="G228" i="7"/>
  <c r="F229" i="7"/>
  <c r="G229" i="7"/>
  <c r="F230" i="7"/>
  <c r="G230" i="7"/>
  <c r="F231" i="7"/>
  <c r="G231" i="7"/>
  <c r="F232" i="7"/>
  <c r="G232" i="7"/>
  <c r="F233" i="7"/>
  <c r="G233" i="7"/>
  <c r="F234" i="7"/>
  <c r="G234" i="7"/>
  <c r="F235" i="7"/>
  <c r="G235" i="7"/>
  <c r="F236" i="7"/>
  <c r="G236" i="7"/>
  <c r="F237" i="7"/>
  <c r="G237" i="7"/>
  <c r="F238" i="7"/>
  <c r="G238" i="7"/>
  <c r="F239" i="7"/>
  <c r="G239" i="7"/>
  <c r="F240" i="7"/>
  <c r="G240" i="7"/>
  <c r="F241" i="7"/>
  <c r="G241" i="7"/>
  <c r="F242" i="7"/>
  <c r="G242" i="7"/>
  <c r="F243" i="7"/>
  <c r="G243" i="7"/>
  <c r="F244" i="7"/>
  <c r="G244" i="7"/>
  <c r="F245" i="7"/>
  <c r="G245" i="7"/>
  <c r="F246" i="7"/>
  <c r="G246" i="7"/>
  <c r="F247" i="7"/>
  <c r="G247" i="7"/>
  <c r="F248" i="7"/>
  <c r="G248" i="7"/>
  <c r="F249" i="7"/>
  <c r="G249" i="7"/>
  <c r="F250" i="7"/>
  <c r="G250" i="7"/>
  <c r="F251" i="7"/>
  <c r="G251" i="7"/>
  <c r="F252" i="7"/>
  <c r="G252" i="7"/>
  <c r="F253" i="7"/>
  <c r="G253" i="7"/>
  <c r="F254" i="7"/>
  <c r="G254" i="7"/>
  <c r="F255" i="7"/>
  <c r="G255" i="7"/>
  <c r="F256" i="7"/>
  <c r="G256" i="7"/>
  <c r="F257" i="7"/>
  <c r="G257" i="7"/>
  <c r="F258" i="7"/>
  <c r="G258" i="7"/>
  <c r="F259" i="7"/>
  <c r="G259" i="7"/>
  <c r="F260" i="7"/>
  <c r="G260" i="7"/>
  <c r="F261" i="7"/>
  <c r="G261" i="7"/>
  <c r="F262" i="7"/>
  <c r="G262" i="7"/>
  <c r="F263" i="7"/>
  <c r="G263" i="7"/>
  <c r="F264" i="7"/>
  <c r="G264" i="7"/>
  <c r="F265" i="7"/>
  <c r="G265" i="7"/>
  <c r="F266" i="7"/>
  <c r="G266" i="7"/>
  <c r="F267" i="7"/>
  <c r="G267" i="7"/>
  <c r="F268" i="7"/>
  <c r="G268" i="7"/>
  <c r="F269" i="7"/>
  <c r="G269" i="7"/>
  <c r="F270" i="7"/>
  <c r="G270" i="7"/>
  <c r="F271" i="7"/>
  <c r="G271" i="7"/>
  <c r="F272" i="7"/>
  <c r="G272" i="7"/>
  <c r="F273" i="7"/>
  <c r="G273" i="7"/>
  <c r="F274" i="7"/>
  <c r="G274" i="7"/>
  <c r="F275" i="7"/>
  <c r="G275" i="7"/>
  <c r="F276" i="7"/>
  <c r="G276" i="7"/>
  <c r="F277" i="7"/>
  <c r="G277" i="7"/>
  <c r="F278" i="7"/>
  <c r="G278" i="7"/>
  <c r="F279" i="7"/>
  <c r="G279" i="7"/>
  <c r="F280" i="7"/>
  <c r="G280" i="7"/>
  <c r="F281" i="7"/>
  <c r="G281" i="7"/>
  <c r="F282" i="7"/>
  <c r="G282" i="7"/>
  <c r="F283" i="7"/>
  <c r="G283" i="7"/>
  <c r="F284" i="7"/>
  <c r="G284" i="7"/>
  <c r="F285" i="7"/>
  <c r="G285" i="7"/>
  <c r="F286" i="7"/>
  <c r="G286" i="7"/>
  <c r="F287" i="7"/>
  <c r="G287" i="7"/>
  <c r="F288" i="7"/>
  <c r="G288" i="7"/>
  <c r="F289" i="7"/>
  <c r="G289" i="7"/>
  <c r="F290" i="7"/>
  <c r="G290" i="7"/>
  <c r="F291" i="7"/>
  <c r="G291" i="7"/>
  <c r="F292" i="7"/>
  <c r="G292" i="7"/>
  <c r="F293" i="7"/>
  <c r="G293" i="7"/>
  <c r="F294" i="7"/>
  <c r="G294" i="7"/>
  <c r="F295" i="7"/>
  <c r="G295" i="7"/>
  <c r="F296" i="7"/>
  <c r="G296" i="7"/>
  <c r="F297" i="7"/>
  <c r="G297" i="7"/>
  <c r="F298" i="7"/>
  <c r="G298" i="7"/>
  <c r="F299" i="7"/>
  <c r="G299" i="7"/>
  <c r="F300" i="7"/>
  <c r="G300" i="7"/>
  <c r="F301" i="7"/>
  <c r="G301" i="7"/>
  <c r="F302" i="7"/>
  <c r="G302" i="7"/>
  <c r="F303" i="7"/>
  <c r="G303" i="7"/>
  <c r="F304" i="7"/>
  <c r="G304" i="7"/>
  <c r="F305" i="7"/>
  <c r="G305" i="7"/>
  <c r="F306" i="7"/>
  <c r="G306" i="7"/>
  <c r="F307" i="7"/>
  <c r="G307" i="7"/>
  <c r="F308" i="7"/>
  <c r="G308" i="7"/>
  <c r="F309" i="7"/>
  <c r="G309" i="7"/>
  <c r="F310" i="7"/>
  <c r="G310" i="7"/>
  <c r="F311" i="7"/>
  <c r="G311" i="7"/>
  <c r="F312" i="7"/>
  <c r="G312" i="7"/>
  <c r="F313" i="7"/>
  <c r="G313" i="7"/>
  <c r="F314" i="7"/>
  <c r="G314" i="7"/>
  <c r="F315" i="7"/>
  <c r="G315" i="7"/>
  <c r="F316" i="7"/>
  <c r="G316" i="7"/>
  <c r="F317" i="7"/>
  <c r="G317" i="7"/>
  <c r="F318" i="7"/>
  <c r="G318" i="7"/>
  <c r="F319" i="7"/>
  <c r="G319" i="7"/>
  <c r="F320" i="7"/>
  <c r="G320" i="7"/>
  <c r="F321" i="7"/>
  <c r="G321" i="7"/>
  <c r="F322" i="7"/>
  <c r="G322" i="7"/>
  <c r="F323" i="7"/>
  <c r="G323" i="7"/>
  <c r="F324" i="7"/>
  <c r="G324" i="7"/>
  <c r="F325" i="7"/>
  <c r="G325" i="7"/>
  <c r="F326" i="7"/>
  <c r="G326" i="7"/>
  <c r="F327" i="7"/>
  <c r="G327" i="7"/>
  <c r="F328" i="7"/>
  <c r="G328" i="7"/>
  <c r="F329" i="7"/>
  <c r="G329" i="7"/>
  <c r="F330" i="7"/>
  <c r="G330" i="7"/>
  <c r="F331" i="7"/>
  <c r="G331" i="7"/>
  <c r="F332" i="7"/>
  <c r="G332" i="7"/>
  <c r="F333" i="7"/>
  <c r="G333" i="7"/>
  <c r="F334" i="7"/>
  <c r="G334" i="7"/>
  <c r="F335" i="7"/>
  <c r="G335" i="7"/>
  <c r="F336" i="7"/>
  <c r="G336" i="7"/>
  <c r="F337" i="7"/>
  <c r="G337" i="7"/>
  <c r="F338" i="7"/>
  <c r="G338" i="7"/>
  <c r="F339" i="7"/>
  <c r="G339" i="7"/>
  <c r="F340" i="7"/>
  <c r="G340" i="7"/>
  <c r="F341" i="7"/>
  <c r="G341" i="7"/>
  <c r="F342" i="7"/>
  <c r="G342" i="7"/>
  <c r="F343" i="7"/>
  <c r="G343" i="7"/>
  <c r="F344" i="7"/>
  <c r="G344" i="7"/>
  <c r="F345" i="7"/>
  <c r="G345" i="7"/>
  <c r="F346" i="7"/>
  <c r="G346" i="7"/>
  <c r="F347" i="7"/>
  <c r="G347" i="7"/>
  <c r="F348" i="7"/>
  <c r="G348" i="7"/>
  <c r="F349" i="7"/>
  <c r="G349" i="7"/>
  <c r="F350" i="7"/>
  <c r="G350" i="7"/>
  <c r="F351" i="7"/>
  <c r="G351" i="7"/>
  <c r="F352" i="7"/>
  <c r="G352" i="7"/>
  <c r="F353" i="7"/>
  <c r="G353" i="7"/>
  <c r="L353" i="7"/>
  <c r="F354" i="7"/>
  <c r="G354" i="7"/>
  <c r="L354" i="7"/>
  <c r="F355" i="7"/>
  <c r="G355" i="7"/>
  <c r="L355" i="7"/>
  <c r="F356" i="7"/>
  <c r="G356" i="7"/>
  <c r="L356" i="7"/>
  <c r="F357" i="7"/>
  <c r="G357" i="7"/>
  <c r="L357" i="7"/>
  <c r="F358" i="7"/>
  <c r="E13" i="16" s="1"/>
  <c r="G358" i="7"/>
  <c r="F359" i="7"/>
  <c r="G14" i="16" s="1"/>
  <c r="G359" i="7"/>
  <c r="F360" i="7"/>
  <c r="G15" i="16" s="1"/>
  <c r="G360" i="7"/>
  <c r="F361" i="7"/>
  <c r="G361" i="7"/>
  <c r="F362" i="7"/>
  <c r="G17" i="16" s="1"/>
  <c r="G362" i="7"/>
  <c r="F363" i="7"/>
  <c r="G363" i="7"/>
  <c r="F364" i="7"/>
  <c r="G19" i="16" s="1"/>
  <c r="G364" i="7"/>
  <c r="F365" i="7"/>
  <c r="G20" i="16" s="1"/>
  <c r="G365" i="7"/>
  <c r="F366" i="7"/>
  <c r="G21" i="16" s="1"/>
  <c r="G366" i="7"/>
  <c r="F367" i="7"/>
  <c r="G22" i="16" s="1"/>
  <c r="G367" i="7"/>
  <c r="F368" i="7"/>
  <c r="G23" i="16" s="1"/>
  <c r="G368" i="7"/>
  <c r="F369" i="7"/>
  <c r="G369" i="7"/>
  <c r="F370" i="7"/>
  <c r="G25" i="16" s="1"/>
  <c r="G370" i="7"/>
  <c r="F371" i="7"/>
  <c r="G371" i="7"/>
  <c r="F372" i="7"/>
  <c r="G27" i="16" s="1"/>
  <c r="G372" i="7"/>
  <c r="F373" i="7"/>
  <c r="G28" i="16" s="1"/>
  <c r="G373" i="7"/>
  <c r="L374" i="7"/>
  <c r="F374" i="7"/>
  <c r="G29" i="16" s="1"/>
  <c r="G374" i="7"/>
  <c r="L375" i="7"/>
  <c r="F375" i="7"/>
  <c r="G30" i="16" s="1"/>
  <c r="G375" i="7"/>
  <c r="L376" i="7"/>
  <c r="F376" i="7"/>
  <c r="G376" i="7"/>
  <c r="F377" i="7"/>
  <c r="K377" i="7" s="1"/>
  <c r="G377" i="7"/>
  <c r="L377" i="7"/>
  <c r="L378" i="7"/>
  <c r="F378" i="7"/>
  <c r="G378" i="7"/>
  <c r="L379" i="7"/>
  <c r="F379" i="7"/>
  <c r="G379" i="7"/>
  <c r="L380" i="7"/>
  <c r="F380" i="7"/>
  <c r="K380" i="7" s="1"/>
  <c r="G380" i="7"/>
  <c r="L381" i="7"/>
  <c r="F381" i="7"/>
  <c r="G381" i="7"/>
  <c r="F382" i="7"/>
  <c r="G37" i="16" s="1"/>
  <c r="G382" i="7"/>
  <c r="L382" i="7"/>
  <c r="F383" i="7"/>
  <c r="G38" i="16" s="1"/>
  <c r="G383" i="7"/>
  <c r="F384" i="7"/>
  <c r="G39" i="16" s="1"/>
  <c r="G384" i="7"/>
  <c r="F385" i="7"/>
  <c r="G40" i="16" s="1"/>
  <c r="G385" i="7"/>
  <c r="F386" i="7"/>
  <c r="G386" i="7"/>
  <c r="F387" i="7"/>
  <c r="G387" i="7"/>
  <c r="F388" i="7"/>
  <c r="G43" i="16" s="1"/>
  <c r="G388" i="7"/>
  <c r="F389" i="7"/>
  <c r="G44" i="16" s="1"/>
  <c r="G389" i="7"/>
  <c r="F390" i="7"/>
  <c r="G45" i="16" s="1"/>
  <c r="G390" i="7"/>
  <c r="F391" i="7"/>
  <c r="G46" i="16" s="1"/>
  <c r="G391" i="7"/>
  <c r="F392" i="7"/>
  <c r="G47" i="16" s="1"/>
  <c r="G392" i="7"/>
  <c r="F393" i="7"/>
  <c r="G48" i="16" s="1"/>
  <c r="G393" i="7"/>
  <c r="F394" i="7"/>
  <c r="G49" i="16" s="1"/>
  <c r="G394" i="7"/>
  <c r="F395" i="7"/>
  <c r="G50" i="16" s="1"/>
  <c r="G395" i="7"/>
  <c r="F396" i="7"/>
  <c r="G51" i="16" s="1"/>
  <c r="G396" i="7"/>
  <c r="F397" i="7"/>
  <c r="G52" i="16" s="1"/>
  <c r="G397" i="7"/>
  <c r="F398" i="7"/>
  <c r="G398" i="7"/>
  <c r="F399" i="7"/>
  <c r="G399" i="7"/>
  <c r="F400" i="7"/>
  <c r="G55" i="16" s="1"/>
  <c r="G400" i="7"/>
  <c r="F401" i="7"/>
  <c r="G56" i="16" s="1"/>
  <c r="G401" i="7"/>
  <c r="F402" i="7"/>
  <c r="G402" i="7"/>
  <c r="F403" i="7"/>
  <c r="G403" i="7"/>
  <c r="F404" i="7"/>
  <c r="G59" i="16" s="1"/>
  <c r="G404" i="7"/>
  <c r="F405" i="7"/>
  <c r="G60" i="16" s="1"/>
  <c r="G405" i="7"/>
  <c r="F406" i="7"/>
  <c r="G61" i="16" s="1"/>
  <c r="G406" i="7"/>
  <c r="F407" i="7"/>
  <c r="G62" i="16" s="1"/>
  <c r="G407" i="7"/>
  <c r="F408" i="7"/>
  <c r="G63" i="16" s="1"/>
  <c r="G408" i="7"/>
  <c r="F409" i="7"/>
  <c r="G64" i="16" s="1"/>
  <c r="G409" i="7"/>
  <c r="F410" i="7"/>
  <c r="G410" i="7"/>
  <c r="J410" i="7"/>
  <c r="F411" i="7"/>
  <c r="G411" i="7"/>
  <c r="F412" i="7"/>
  <c r="G412" i="7"/>
  <c r="F413" i="7"/>
  <c r="G413" i="7"/>
  <c r="F414" i="7"/>
  <c r="G414" i="7"/>
  <c r="F415" i="7"/>
  <c r="G415" i="7"/>
  <c r="F416" i="7"/>
  <c r="G416" i="7"/>
  <c r="F417" i="7"/>
  <c r="G417" i="7"/>
  <c r="F418" i="7"/>
  <c r="G418" i="7"/>
  <c r="F419" i="7"/>
  <c r="G419" i="7"/>
  <c r="F420" i="7"/>
  <c r="G420" i="7"/>
  <c r="F421" i="7"/>
  <c r="G421" i="7"/>
  <c r="F422" i="7"/>
  <c r="G422" i="7"/>
  <c r="F423" i="7"/>
  <c r="G423" i="7"/>
  <c r="F424" i="7"/>
  <c r="G424" i="7"/>
  <c r="F425" i="7"/>
  <c r="G425" i="7"/>
  <c r="F426" i="7"/>
  <c r="G426" i="7"/>
  <c r="F427" i="7"/>
  <c r="G427" i="7"/>
  <c r="F428" i="7"/>
  <c r="G428" i="7"/>
  <c r="F429" i="7"/>
  <c r="G429" i="7"/>
  <c r="F430" i="7"/>
  <c r="G430" i="7"/>
  <c r="F431" i="7"/>
  <c r="G431" i="7"/>
  <c r="F432" i="7"/>
  <c r="G432" i="7"/>
  <c r="F433" i="7"/>
  <c r="G433" i="7"/>
  <c r="F434" i="7"/>
  <c r="G434" i="7"/>
  <c r="F435" i="7"/>
  <c r="G435" i="7"/>
  <c r="F436" i="7"/>
  <c r="G436" i="7"/>
  <c r="F437" i="7"/>
  <c r="G437" i="7"/>
  <c r="F438" i="7"/>
  <c r="G438" i="7"/>
  <c r="F439" i="7"/>
  <c r="G439" i="7"/>
  <c r="F440" i="7"/>
  <c r="G440" i="7"/>
  <c r="F441" i="7"/>
  <c r="G441" i="7"/>
  <c r="F442" i="7"/>
  <c r="G442" i="7"/>
  <c r="F443" i="7"/>
  <c r="G443" i="7"/>
  <c r="F444" i="7"/>
  <c r="G444" i="7"/>
  <c r="F445" i="7"/>
  <c r="G445" i="7"/>
  <c r="F446" i="7"/>
  <c r="G446" i="7"/>
  <c r="F447" i="7"/>
  <c r="G447" i="7"/>
  <c r="F448" i="7"/>
  <c r="G448" i="7"/>
  <c r="F449" i="7"/>
  <c r="G449" i="7"/>
  <c r="F450" i="7"/>
  <c r="G450" i="7"/>
  <c r="F451" i="7"/>
  <c r="G451" i="7"/>
  <c r="F452" i="7"/>
  <c r="G452" i="7"/>
  <c r="F453" i="7"/>
  <c r="G453" i="7"/>
  <c r="F454" i="7"/>
  <c r="G454" i="7"/>
  <c r="F455" i="7"/>
  <c r="G455" i="7"/>
  <c r="F456" i="7"/>
  <c r="G456" i="7"/>
  <c r="F457" i="7"/>
  <c r="G457" i="7"/>
  <c r="F458" i="7"/>
  <c r="G458" i="7"/>
  <c r="F459" i="7"/>
  <c r="G459" i="7"/>
  <c r="F460" i="7"/>
  <c r="G460" i="7"/>
  <c r="F461" i="7"/>
  <c r="G461" i="7"/>
  <c r="F462" i="7"/>
  <c r="G462" i="7"/>
  <c r="J462" i="7" s="1"/>
  <c r="F463" i="7"/>
  <c r="G463" i="7"/>
  <c r="F464" i="7"/>
  <c r="G464" i="7"/>
  <c r="F465" i="7"/>
  <c r="G465" i="7"/>
  <c r="F466" i="7"/>
  <c r="G466" i="7"/>
  <c r="F467" i="7"/>
  <c r="G467" i="7"/>
  <c r="F468" i="7"/>
  <c r="G468" i="7"/>
  <c r="F469" i="7"/>
  <c r="G469" i="7"/>
  <c r="F470" i="7"/>
  <c r="G470" i="7"/>
  <c r="F471" i="7"/>
  <c r="G471" i="7"/>
  <c r="F472" i="7"/>
  <c r="G472" i="7"/>
  <c r="F473" i="7"/>
  <c r="G473" i="7"/>
  <c r="F474" i="7"/>
  <c r="G474" i="7"/>
  <c r="F475" i="7"/>
  <c r="G475" i="7"/>
  <c r="F476" i="7"/>
  <c r="G476" i="7"/>
  <c r="F477" i="7"/>
  <c r="G477" i="7"/>
  <c r="F478" i="7"/>
  <c r="G478" i="7"/>
  <c r="F479" i="7"/>
  <c r="G479" i="7"/>
  <c r="F480" i="7"/>
  <c r="G480" i="7"/>
  <c r="F481" i="7"/>
  <c r="G481" i="7"/>
  <c r="F482" i="7"/>
  <c r="G482" i="7"/>
  <c r="F483" i="7"/>
  <c r="G483" i="7"/>
  <c r="F484" i="7"/>
  <c r="G484" i="7"/>
  <c r="F485" i="7"/>
  <c r="G485" i="7"/>
  <c r="F486" i="7"/>
  <c r="G486" i="7"/>
  <c r="F487" i="7"/>
  <c r="G487" i="7"/>
  <c r="F488" i="7"/>
  <c r="G488" i="7"/>
  <c r="F489" i="7"/>
  <c r="G489" i="7"/>
  <c r="F490" i="7"/>
  <c r="G490" i="7"/>
  <c r="F491" i="7"/>
  <c r="G491" i="7"/>
  <c r="F492" i="7"/>
  <c r="G492" i="7"/>
  <c r="F493" i="7"/>
  <c r="G493" i="7"/>
  <c r="F494" i="7"/>
  <c r="G494" i="7"/>
  <c r="F495" i="7"/>
  <c r="G495" i="7"/>
  <c r="F496" i="7"/>
  <c r="G496" i="7"/>
  <c r="F497" i="7"/>
  <c r="G497" i="7"/>
  <c r="F498" i="7"/>
  <c r="G498" i="7"/>
  <c r="F499" i="7"/>
  <c r="G499" i="7"/>
  <c r="F500" i="7"/>
  <c r="G500" i="7"/>
  <c r="F501" i="7"/>
  <c r="G501" i="7"/>
  <c r="F502" i="7"/>
  <c r="G502" i="7"/>
  <c r="F503" i="7"/>
  <c r="G503" i="7"/>
  <c r="F504" i="7"/>
  <c r="G504" i="7"/>
  <c r="F505" i="7"/>
  <c r="G505" i="7"/>
  <c r="F506" i="7"/>
  <c r="G506" i="7"/>
  <c r="F507" i="7"/>
  <c r="G507" i="7"/>
  <c r="F508" i="7"/>
  <c r="G508" i="7"/>
  <c r="F509" i="7"/>
  <c r="G509" i="7"/>
  <c r="F510" i="7"/>
  <c r="G510" i="7"/>
  <c r="F511" i="7"/>
  <c r="G511" i="7"/>
  <c r="F512" i="7"/>
  <c r="G512" i="7"/>
  <c r="F513" i="7"/>
  <c r="G513" i="7"/>
  <c r="F514" i="7"/>
  <c r="G514" i="7"/>
  <c r="F515" i="7"/>
  <c r="G515" i="7"/>
  <c r="F516" i="7"/>
  <c r="G516" i="7"/>
  <c r="F517" i="7"/>
  <c r="G517" i="7"/>
  <c r="F518" i="7"/>
  <c r="G518" i="7"/>
  <c r="F519" i="7"/>
  <c r="G519" i="7"/>
  <c r="F520" i="7"/>
  <c r="G520" i="7"/>
  <c r="F521" i="7"/>
  <c r="G521" i="7"/>
  <c r="F522" i="7"/>
  <c r="G522" i="7"/>
  <c r="F523" i="7"/>
  <c r="G523" i="7"/>
  <c r="F524" i="7"/>
  <c r="G524" i="7"/>
  <c r="F525" i="7"/>
  <c r="G525" i="7"/>
  <c r="F526" i="7"/>
  <c r="G526" i="7"/>
  <c r="F527" i="7"/>
  <c r="G527" i="7"/>
  <c r="F528" i="7"/>
  <c r="G528" i="7"/>
  <c r="F529" i="7"/>
  <c r="G529" i="7"/>
  <c r="F530" i="7"/>
  <c r="G530" i="7"/>
  <c r="F531" i="7"/>
  <c r="G531" i="7"/>
  <c r="F532" i="7"/>
  <c r="G532" i="7"/>
  <c r="F533" i="7"/>
  <c r="G533" i="7"/>
  <c r="F534" i="7"/>
  <c r="G534" i="7"/>
  <c r="F535" i="7"/>
  <c r="G535" i="7"/>
  <c r="F536" i="7"/>
  <c r="G536" i="7"/>
  <c r="F537" i="7"/>
  <c r="G537" i="7"/>
  <c r="F538" i="7"/>
  <c r="G538" i="7"/>
  <c r="F539" i="7"/>
  <c r="G539" i="7"/>
  <c r="F540" i="7"/>
  <c r="G540" i="7"/>
  <c r="H671" i="2"/>
  <c r="H679" i="5"/>
  <c r="H682" i="5"/>
  <c r="H137" i="85"/>
  <c r="H654" i="2"/>
  <c r="H267" i="18"/>
  <c r="H252" i="18"/>
  <c r="H446" i="14"/>
  <c r="H430" i="14"/>
  <c r="F712" i="3"/>
  <c r="H750" i="3"/>
  <c r="H365" i="15" l="1"/>
  <c r="G153" i="85"/>
  <c r="H378" i="15"/>
  <c r="H629" i="2"/>
  <c r="H195" i="18"/>
  <c r="H667" i="3"/>
  <c r="H655" i="5"/>
  <c r="H101" i="85"/>
  <c r="H51" i="85"/>
  <c r="H29" i="85"/>
  <c r="H731" i="7"/>
  <c r="H249" i="15"/>
  <c r="H139" i="85"/>
  <c r="H360" i="15"/>
  <c r="F415" i="14"/>
  <c r="H27" i="85"/>
  <c r="H185" i="18"/>
  <c r="H617" i="2"/>
  <c r="H639" i="2"/>
  <c r="H98" i="85"/>
  <c r="J732" i="7"/>
  <c r="H727" i="7"/>
  <c r="H690" i="7"/>
  <c r="J681" i="7"/>
  <c r="H293" i="15"/>
  <c r="H670" i="2"/>
  <c r="H548" i="1"/>
  <c r="H307" i="14"/>
  <c r="H696" i="1"/>
  <c r="H615" i="2"/>
  <c r="H640" i="3"/>
  <c r="H692" i="1"/>
  <c r="H667" i="1"/>
  <c r="H653" i="7"/>
  <c r="H463" i="3"/>
  <c r="H661" i="2"/>
  <c r="I598" i="7"/>
  <c r="H49" i="85"/>
  <c r="H282" i="3"/>
  <c r="H603" i="2"/>
  <c r="H579" i="2"/>
  <c r="H567" i="2"/>
  <c r="H616" i="2"/>
  <c r="H39" i="85"/>
  <c r="H719" i="7"/>
  <c r="H189" i="18"/>
  <c r="H341" i="14"/>
  <c r="H239" i="14"/>
  <c r="H547" i="2"/>
  <c r="H68" i="85"/>
  <c r="H487" i="3"/>
  <c r="J550" i="7"/>
  <c r="J684" i="7"/>
  <c r="H22" i="85"/>
  <c r="J670" i="7"/>
  <c r="H557" i="1"/>
  <c r="H533" i="1"/>
  <c r="H17" i="85"/>
  <c r="H553" i="1"/>
  <c r="H547" i="3"/>
  <c r="H300" i="14"/>
  <c r="H85" i="85"/>
  <c r="H646" i="2"/>
  <c r="H592" i="2"/>
  <c r="H555" i="3"/>
  <c r="H234" i="15"/>
  <c r="I653" i="7"/>
  <c r="J640" i="7"/>
  <c r="G283" i="18"/>
  <c r="H527" i="1"/>
  <c r="F715" i="1"/>
  <c r="H544" i="1"/>
  <c r="H688" i="1"/>
  <c r="H663" i="1"/>
  <c r="H638" i="1"/>
  <c r="H614" i="1"/>
  <c r="H590" i="1"/>
  <c r="H566" i="1"/>
  <c r="J579" i="7"/>
  <c r="H632" i="1"/>
  <c r="H608" i="1"/>
  <c r="H584" i="1"/>
  <c r="H559" i="1"/>
  <c r="H318" i="14"/>
  <c r="H526" i="3"/>
  <c r="H529" i="1"/>
  <c r="H523" i="4"/>
  <c r="H181" i="5"/>
  <c r="H684" i="1"/>
  <c r="H659" i="1"/>
  <c r="H542" i="4"/>
  <c r="H482" i="4"/>
  <c r="H158" i="4"/>
  <c r="H50" i="4"/>
  <c r="H175" i="15"/>
  <c r="H127" i="15"/>
  <c r="H41" i="15"/>
  <c r="H354" i="3"/>
  <c r="H330" i="3"/>
  <c r="H306" i="3"/>
  <c r="H270" i="3"/>
  <c r="H258" i="3"/>
  <c r="H246" i="3"/>
  <c r="H210" i="3"/>
  <c r="H198" i="3"/>
  <c r="H174" i="3"/>
  <c r="H634" i="1"/>
  <c r="H610" i="1"/>
  <c r="H586" i="1"/>
  <c r="H282" i="15"/>
  <c r="H642" i="1"/>
  <c r="H618" i="1"/>
  <c r="H594" i="1"/>
  <c r="H570" i="1"/>
  <c r="H289" i="15"/>
  <c r="J618" i="7"/>
  <c r="J617" i="7"/>
  <c r="H239" i="15"/>
  <c r="H81" i="3"/>
  <c r="I581" i="7"/>
  <c r="H301" i="15"/>
  <c r="H180" i="3"/>
  <c r="H55" i="4"/>
  <c r="H23" i="4"/>
  <c r="H7" i="4"/>
  <c r="H70" i="15"/>
  <c r="H357" i="3"/>
  <c r="H309" i="3"/>
  <c r="H69" i="3"/>
  <c r="H303" i="15"/>
  <c r="H499" i="3"/>
  <c r="H324" i="5"/>
  <c r="H602" i="4"/>
  <c r="H47" i="18"/>
  <c r="H521" i="2"/>
  <c r="H83" i="3"/>
  <c r="H35" i="3"/>
  <c r="H609" i="2"/>
  <c r="H176" i="2"/>
  <c r="H20" i="4"/>
  <c r="H137" i="14"/>
  <c r="H344" i="15"/>
  <c r="H638" i="4"/>
  <c r="H706" i="1"/>
  <c r="H682" i="1"/>
  <c r="H657" i="1"/>
  <c r="H211" i="5"/>
  <c r="H622" i="2"/>
  <c r="H13" i="85"/>
  <c r="H573" i="1"/>
  <c r="H643" i="5"/>
  <c r="H558" i="5"/>
  <c r="H293" i="5"/>
  <c r="H269" i="5"/>
  <c r="H173" i="5"/>
  <c r="H53" i="5"/>
  <c r="H154" i="14"/>
  <c r="H142" i="14"/>
  <c r="H118" i="14"/>
  <c r="H479" i="3"/>
  <c r="H467" i="3"/>
  <c r="H443" i="3"/>
  <c r="H371" i="3"/>
  <c r="H657" i="7"/>
  <c r="H124" i="18"/>
  <c r="H353" i="14"/>
  <c r="H626" i="4"/>
  <c r="H554" i="4"/>
  <c r="H486" i="3"/>
  <c r="H751" i="3"/>
  <c r="H727" i="3"/>
  <c r="F413" i="14"/>
  <c r="F718" i="1"/>
  <c r="H333" i="14"/>
  <c r="J720" i="7"/>
  <c r="H362" i="14"/>
  <c r="H120" i="15"/>
  <c r="H431" i="3"/>
  <c r="H621" i="2"/>
  <c r="H196" i="5"/>
  <c r="H112" i="5"/>
  <c r="H100" i="5"/>
  <c r="H442" i="3"/>
  <c r="H274" i="3"/>
  <c r="H583" i="2"/>
  <c r="H262" i="15"/>
  <c r="H624" i="3"/>
  <c r="A31" i="5"/>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A62" i="5" s="1"/>
  <c r="A63" i="5" s="1"/>
  <c r="A64" i="5" s="1"/>
  <c r="A65" i="5" s="1"/>
  <c r="A66" i="5" s="1"/>
  <c r="A67" i="5" s="1"/>
  <c r="A68" i="5" s="1"/>
  <c r="A69" i="5" s="1"/>
  <c r="A70" i="5" s="1"/>
  <c r="A71" i="5" s="1"/>
  <c r="A72" i="5" s="1"/>
  <c r="A73" i="5" s="1"/>
  <c r="A74" i="5" s="1"/>
  <c r="A75" i="5" s="1"/>
  <c r="A76" i="5" s="1"/>
  <c r="A77" i="5" s="1"/>
  <c r="A78" i="5" s="1"/>
  <c r="A79" i="5" s="1"/>
  <c r="A80" i="5" s="1"/>
  <c r="A81" i="5" s="1"/>
  <c r="A82" i="5" s="1"/>
  <c r="A83" i="5" s="1"/>
  <c r="A84" i="5" s="1"/>
  <c r="A85" i="5" s="1"/>
  <c r="A86" i="5" s="1"/>
  <c r="A87" i="5" s="1"/>
  <c r="A88" i="5" s="1"/>
  <c r="A89" i="5" s="1"/>
  <c r="A90" i="5" s="1"/>
  <c r="A91" i="5" s="1"/>
  <c r="A92" i="5" s="1"/>
  <c r="A93" i="5" s="1"/>
  <c r="A94" i="5" s="1"/>
  <c r="A95" i="5" s="1"/>
  <c r="A96" i="5" s="1"/>
  <c r="A97" i="5" s="1"/>
  <c r="A98" i="5" s="1"/>
  <c r="A99" i="5" s="1"/>
  <c r="A100" i="5" s="1"/>
  <c r="A101" i="5" s="1"/>
  <c r="A102" i="5" s="1"/>
  <c r="A103" i="5" s="1"/>
  <c r="A104" i="5" s="1"/>
  <c r="A105" i="5" s="1"/>
  <c r="A106" i="5" s="1"/>
  <c r="A107" i="5" s="1"/>
  <c r="A108" i="5" s="1"/>
  <c r="A109" i="5" s="1"/>
  <c r="A110" i="5" s="1"/>
  <c r="A111" i="5" s="1"/>
  <c r="A112" i="5" s="1"/>
  <c r="A113" i="5" s="1"/>
  <c r="A114" i="5" s="1"/>
  <c r="A115" i="5" s="1"/>
  <c r="A116" i="5" s="1"/>
  <c r="A117" i="5" s="1"/>
  <c r="A118" i="5" s="1"/>
  <c r="A119" i="5" s="1"/>
  <c r="A120" i="5" s="1"/>
  <c r="A121" i="5" s="1"/>
  <c r="A122" i="5" s="1"/>
  <c r="A123" i="5" s="1"/>
  <c r="A124" i="5" s="1"/>
  <c r="A125" i="5" s="1"/>
  <c r="A126" i="5" s="1"/>
  <c r="A127" i="5" s="1"/>
  <c r="A128" i="5" s="1"/>
  <c r="A129" i="5" s="1"/>
  <c r="A130" i="5" s="1"/>
  <c r="A131" i="5" s="1"/>
  <c r="A132" i="5" s="1"/>
  <c r="A133" i="5" s="1"/>
  <c r="A134" i="5" s="1"/>
  <c r="A135" i="5" s="1"/>
  <c r="A136" i="5" s="1"/>
  <c r="A137" i="5" s="1"/>
  <c r="A138" i="5" s="1"/>
  <c r="A139" i="5" s="1"/>
  <c r="A140" i="5" s="1"/>
  <c r="A141" i="5" s="1"/>
  <c r="A142" i="5" s="1"/>
  <c r="A143" i="5" s="1"/>
  <c r="A144" i="5" s="1"/>
  <c r="A145" i="5" s="1"/>
  <c r="A146" i="5" s="1"/>
  <c r="A147" i="5" s="1"/>
  <c r="A148" i="5" s="1"/>
  <c r="A149" i="5" s="1"/>
  <c r="A150" i="5" s="1"/>
  <c r="A151" i="5" s="1"/>
  <c r="A152" i="5" s="1"/>
  <c r="A153" i="5" s="1"/>
  <c r="A154" i="5" s="1"/>
  <c r="A155" i="5" s="1"/>
  <c r="A156" i="5" s="1"/>
  <c r="A157" i="5" s="1"/>
  <c r="A158" i="5" s="1"/>
  <c r="A159" i="5" s="1"/>
  <c r="A160" i="5" s="1"/>
  <c r="A161" i="5" s="1"/>
  <c r="A162" i="5" s="1"/>
  <c r="A163" i="5" s="1"/>
  <c r="A164" i="5" s="1"/>
  <c r="A165" i="5" s="1"/>
  <c r="A166" i="5" s="1"/>
  <c r="A167" i="5" s="1"/>
  <c r="A168" i="5" s="1"/>
  <c r="A169" i="5" s="1"/>
  <c r="A170" i="5" s="1"/>
  <c r="A171" i="5" s="1"/>
  <c r="A172" i="5" s="1"/>
  <c r="A173" i="5" s="1"/>
  <c r="A174" i="5" s="1"/>
  <c r="A175" i="5" s="1"/>
  <c r="A176" i="5" s="1"/>
  <c r="A177" i="5" s="1"/>
  <c r="A178" i="5" s="1"/>
  <c r="A179" i="5" s="1"/>
  <c r="A180" i="5" s="1"/>
  <c r="A181" i="5" s="1"/>
  <c r="A182" i="5" s="1"/>
  <c r="A183" i="5" s="1"/>
  <c r="A184" i="5" s="1"/>
  <c r="A185" i="5" s="1"/>
  <c r="A186" i="5" s="1"/>
  <c r="A187" i="5" s="1"/>
  <c r="A188" i="5" s="1"/>
  <c r="A189" i="5" s="1"/>
  <c r="A190" i="5" s="1"/>
  <c r="A191" i="5" s="1"/>
  <c r="A192" i="5" s="1"/>
  <c r="A193" i="5" s="1"/>
  <c r="A194" i="5" s="1"/>
  <c r="A195" i="5" s="1"/>
  <c r="A196" i="5" s="1"/>
  <c r="A197" i="5" s="1"/>
  <c r="A198" i="5" s="1"/>
  <c r="A199" i="5" s="1"/>
  <c r="A200" i="5" s="1"/>
  <c r="A201" i="5" s="1"/>
  <c r="A202" i="5" s="1"/>
  <c r="A203" i="5" s="1"/>
  <c r="A204" i="5" s="1"/>
  <c r="A205" i="5" s="1"/>
  <c r="A206" i="5" s="1"/>
  <c r="A207" i="5" s="1"/>
  <c r="A208" i="5" s="1"/>
  <c r="A209" i="5" s="1"/>
  <c r="A210" i="5" s="1"/>
  <c r="A211" i="5" s="1"/>
  <c r="A212" i="5" s="1"/>
  <c r="A213" i="5" s="1"/>
  <c r="A214" i="5" s="1"/>
  <c r="A215" i="5" s="1"/>
  <c r="A216" i="5" s="1"/>
  <c r="A217" i="5" s="1"/>
  <c r="A218" i="5" s="1"/>
  <c r="A219" i="5" s="1"/>
  <c r="A220" i="5" s="1"/>
  <c r="A221" i="5" s="1"/>
  <c r="A222" i="5" s="1"/>
  <c r="A223" i="5" s="1"/>
  <c r="A224" i="5" s="1"/>
  <c r="A225" i="5" s="1"/>
  <c r="A226" i="5" s="1"/>
  <c r="A227" i="5" s="1"/>
  <c r="A228" i="5" s="1"/>
  <c r="A229" i="5" s="1"/>
  <c r="A230" i="5" s="1"/>
  <c r="A231" i="5" s="1"/>
  <c r="A232" i="5" s="1"/>
  <c r="A233" i="5" s="1"/>
  <c r="A234" i="5" s="1"/>
  <c r="A235" i="5" s="1"/>
  <c r="A236" i="5" s="1"/>
  <c r="A237" i="5" s="1"/>
  <c r="A238" i="5" s="1"/>
  <c r="A239" i="5" s="1"/>
  <c r="A240" i="5" s="1"/>
  <c r="A241" i="5" s="1"/>
  <c r="A242" i="5" s="1"/>
  <c r="A243" i="5" s="1"/>
  <c r="A244" i="5" s="1"/>
  <c r="A245" i="5" s="1"/>
  <c r="A246" i="5" s="1"/>
  <c r="A247" i="5" s="1"/>
  <c r="A248" i="5" s="1"/>
  <c r="A249" i="5" s="1"/>
  <c r="A250" i="5" s="1"/>
  <c r="A251" i="5" s="1"/>
  <c r="A252" i="5" s="1"/>
  <c r="A253" i="5" s="1"/>
  <c r="A254" i="5" s="1"/>
  <c r="A255" i="5" s="1"/>
  <c r="A256" i="5" s="1"/>
  <c r="A257" i="5" s="1"/>
  <c r="A258" i="5" s="1"/>
  <c r="A259" i="5" s="1"/>
  <c r="A260" i="5" s="1"/>
  <c r="A261" i="5" s="1"/>
  <c r="A262" i="5" s="1"/>
  <c r="A263" i="5" s="1"/>
  <c r="A264" i="5" s="1"/>
  <c r="A265" i="5" s="1"/>
  <c r="A266" i="5" s="1"/>
  <c r="A267" i="5" s="1"/>
  <c r="A268" i="5" s="1"/>
  <c r="A269" i="5" s="1"/>
  <c r="A270" i="5" s="1"/>
  <c r="A271" i="5" s="1"/>
  <c r="A272" i="5" s="1"/>
  <c r="A273" i="5" s="1"/>
  <c r="A274" i="5" s="1"/>
  <c r="A275" i="5" s="1"/>
  <c r="A276" i="5" s="1"/>
  <c r="A277" i="5" s="1"/>
  <c r="A278" i="5" s="1"/>
  <c r="A279" i="5" s="1"/>
  <c r="A280" i="5" s="1"/>
  <c r="A281" i="5" s="1"/>
  <c r="A282" i="5" s="1"/>
  <c r="A283" i="5" s="1"/>
  <c r="A284" i="5" s="1"/>
  <c r="A285" i="5" s="1"/>
  <c r="A286" i="5" s="1"/>
  <c r="A287" i="5" s="1"/>
  <c r="A288" i="5" s="1"/>
  <c r="A289" i="5" s="1"/>
  <c r="A290" i="5" s="1"/>
  <c r="A291" i="5" s="1"/>
  <c r="A292" i="5" s="1"/>
  <c r="A293" i="5" s="1"/>
  <c r="A294" i="5" s="1"/>
  <c r="A295" i="5" s="1"/>
  <c r="A296" i="5" s="1"/>
  <c r="A297" i="5" s="1"/>
  <c r="A298" i="5" s="1"/>
  <c r="A299" i="5" s="1"/>
  <c r="A300" i="5" s="1"/>
  <c r="A301" i="5" s="1"/>
  <c r="A302" i="5" s="1"/>
  <c r="A303" i="5" s="1"/>
  <c r="A304" i="5" s="1"/>
  <c r="A305" i="5" s="1"/>
  <c r="A306" i="5" s="1"/>
  <c r="A307" i="5" s="1"/>
  <c r="A308" i="5" s="1"/>
  <c r="A309" i="5" s="1"/>
  <c r="A310" i="5" s="1"/>
  <c r="A311" i="5" s="1"/>
  <c r="A312" i="5" s="1"/>
  <c r="A313" i="5" s="1"/>
  <c r="A314" i="5" s="1"/>
  <c r="A315" i="5" s="1"/>
  <c r="A316" i="5" s="1"/>
  <c r="A317" i="5" s="1"/>
  <c r="A318" i="5" s="1"/>
  <c r="A319" i="5" s="1"/>
  <c r="A320" i="5" s="1"/>
  <c r="A321" i="5" s="1"/>
  <c r="A322" i="5" s="1"/>
  <c r="A323" i="5" s="1"/>
  <c r="A324" i="5" s="1"/>
  <c r="A325" i="5" s="1"/>
  <c r="A326" i="5" s="1"/>
  <c r="A327" i="5" s="1"/>
  <c r="A328" i="5" s="1"/>
  <c r="A329" i="5" s="1"/>
  <c r="A330" i="5" s="1"/>
  <c r="A331" i="5" s="1"/>
  <c r="A332" i="5" s="1"/>
  <c r="A333" i="5" s="1"/>
  <c r="A334" i="5" s="1"/>
  <c r="A335" i="5" s="1"/>
  <c r="A336" i="5" s="1"/>
  <c r="A337" i="5" s="1"/>
  <c r="A338" i="5" s="1"/>
  <c r="A339" i="5" s="1"/>
  <c r="A340" i="5" s="1"/>
  <c r="A341" i="5" s="1"/>
  <c r="A342" i="5" s="1"/>
  <c r="A343" i="5" s="1"/>
  <c r="A344" i="5" s="1"/>
  <c r="A345" i="5" s="1"/>
  <c r="A346" i="5" s="1"/>
  <c r="A347" i="5" s="1"/>
  <c r="A348" i="5" s="1"/>
  <c r="A349" i="5" s="1"/>
  <c r="A350" i="5" s="1"/>
  <c r="A351" i="5" s="1"/>
  <c r="A352" i="5" s="1"/>
  <c r="A353" i="5" s="1"/>
  <c r="A354" i="5" s="1"/>
  <c r="A355" i="5" s="1"/>
  <c r="A356" i="5" s="1"/>
  <c r="A357" i="5" s="1"/>
  <c r="A358" i="5" s="1"/>
  <c r="A359" i="5" s="1"/>
  <c r="A360" i="5" s="1"/>
  <c r="A361" i="5" s="1"/>
  <c r="A362" i="5" s="1"/>
  <c r="A363" i="5" s="1"/>
  <c r="A364" i="5" s="1"/>
  <c r="A365" i="5" s="1"/>
  <c r="A366" i="5" s="1"/>
  <c r="A367" i="5" s="1"/>
  <c r="A368" i="5" s="1"/>
  <c r="A369" i="5" s="1"/>
  <c r="A370" i="5" s="1"/>
  <c r="A371" i="5" s="1"/>
  <c r="A372" i="5" s="1"/>
  <c r="A373" i="5" s="1"/>
  <c r="A374" i="5" s="1"/>
  <c r="A375" i="5" s="1"/>
  <c r="A376" i="5" s="1"/>
  <c r="A377" i="5" s="1"/>
  <c r="A378" i="5" s="1"/>
  <c r="A379" i="5" s="1"/>
  <c r="A380" i="5" s="1"/>
  <c r="A381" i="5" s="1"/>
  <c r="A382" i="5" s="1"/>
  <c r="A383" i="5" s="1"/>
  <c r="A384" i="5" s="1"/>
  <c r="A385" i="5" s="1"/>
  <c r="A386" i="5" s="1"/>
  <c r="A387" i="5" s="1"/>
  <c r="A388" i="5" s="1"/>
  <c r="A389" i="5" s="1"/>
  <c r="A390" i="5" s="1"/>
  <c r="A391" i="5" s="1"/>
  <c r="A392" i="5" s="1"/>
  <c r="A393" i="5" s="1"/>
  <c r="A394" i="5" s="1"/>
  <c r="A395" i="5" s="1"/>
  <c r="A396" i="5" s="1"/>
  <c r="A397" i="5" s="1"/>
  <c r="A398" i="5" s="1"/>
  <c r="A399" i="5" s="1"/>
  <c r="A400" i="5" s="1"/>
  <c r="A401" i="5" s="1"/>
  <c r="A402" i="5" s="1"/>
  <c r="A403" i="5" s="1"/>
  <c r="A404" i="5" s="1"/>
  <c r="A405" i="5" s="1"/>
  <c r="A406" i="5" s="1"/>
  <c r="A407" i="5" s="1"/>
  <c r="A408" i="5" s="1"/>
  <c r="A409" i="5" s="1"/>
  <c r="A410" i="5" s="1"/>
  <c r="A411" i="5" s="1"/>
  <c r="A412" i="5" s="1"/>
  <c r="A413" i="5" s="1"/>
  <c r="A414" i="5" s="1"/>
  <c r="A415" i="5" s="1"/>
  <c r="A416" i="5" s="1"/>
  <c r="A417" i="5" s="1"/>
  <c r="A418" i="5" s="1"/>
  <c r="A419" i="5" s="1"/>
  <c r="A420" i="5" s="1"/>
  <c r="A421" i="5" s="1"/>
  <c r="A422" i="5" s="1"/>
  <c r="A423" i="5" s="1"/>
  <c r="A424" i="5" s="1"/>
  <c r="A425" i="5" s="1"/>
  <c r="A426" i="5" s="1"/>
  <c r="A427" i="5" s="1"/>
  <c r="A428" i="5" s="1"/>
  <c r="A429" i="5" s="1"/>
  <c r="A430" i="5" s="1"/>
  <c r="A431" i="5" s="1"/>
  <c r="A432" i="5" s="1"/>
  <c r="A433" i="5" s="1"/>
  <c r="A434" i="5" s="1"/>
  <c r="A435" i="5" s="1"/>
  <c r="A436" i="5" s="1"/>
  <c r="A437" i="5" s="1"/>
  <c r="A438" i="5" s="1"/>
  <c r="A439" i="5" s="1"/>
  <c r="A440" i="5" s="1"/>
  <c r="A441" i="5" s="1"/>
  <c r="A442" i="5" s="1"/>
  <c r="A443" i="5" s="1"/>
  <c r="A444" i="5" s="1"/>
  <c r="A445" i="5" s="1"/>
  <c r="A446" i="5" s="1"/>
  <c r="A447" i="5" s="1"/>
  <c r="A448" i="5" s="1"/>
  <c r="A449" i="5" s="1"/>
  <c r="A450" i="5" s="1"/>
  <c r="A451" i="5" s="1"/>
  <c r="A452" i="5" s="1"/>
  <c r="A453" i="5" s="1"/>
  <c r="A454" i="5" s="1"/>
  <c r="A455" i="5" s="1"/>
  <c r="A456" i="5" s="1"/>
  <c r="A457" i="5" s="1"/>
  <c r="A458" i="5" s="1"/>
  <c r="A459" i="5" s="1"/>
  <c r="A460" i="5" s="1"/>
  <c r="A461" i="5" s="1"/>
  <c r="A462" i="5" s="1"/>
  <c r="A463" i="5" s="1"/>
  <c r="A464" i="5" s="1"/>
  <c r="A465" i="5" s="1"/>
  <c r="A466" i="5" s="1"/>
  <c r="A467" i="5" s="1"/>
  <c r="A468" i="5" s="1"/>
  <c r="A469" i="5" s="1"/>
  <c r="A470" i="5" s="1"/>
  <c r="A471" i="5" s="1"/>
  <c r="A472" i="5" s="1"/>
  <c r="A473" i="5" s="1"/>
  <c r="A474" i="5" s="1"/>
  <c r="A475" i="5" s="1"/>
  <c r="A476" i="5" s="1"/>
  <c r="A477" i="5" s="1"/>
  <c r="A478" i="5" s="1"/>
  <c r="A479" i="5" s="1"/>
  <c r="A480" i="5" s="1"/>
  <c r="A481" i="5" s="1"/>
  <c r="A482" i="5" s="1"/>
  <c r="A483" i="5" s="1"/>
  <c r="A484" i="5" s="1"/>
  <c r="A485" i="5" s="1"/>
  <c r="A486" i="5" s="1"/>
  <c r="A487" i="5" s="1"/>
  <c r="A488" i="5" s="1"/>
  <c r="A489" i="5" s="1"/>
  <c r="A490" i="5" s="1"/>
  <c r="A491" i="5" s="1"/>
  <c r="A492" i="5" s="1"/>
  <c r="A493" i="5" s="1"/>
  <c r="A494" i="5" s="1"/>
  <c r="A495" i="5" s="1"/>
  <c r="A496" i="5" s="1"/>
  <c r="A497" i="5" s="1"/>
  <c r="A498" i="5" s="1"/>
  <c r="A499" i="5" s="1"/>
  <c r="A500" i="5" s="1"/>
  <c r="A501" i="5" s="1"/>
  <c r="A502" i="5" s="1"/>
  <c r="A503" i="5" s="1"/>
  <c r="A504" i="5" s="1"/>
  <c r="A505" i="5" s="1"/>
  <c r="A506" i="5" s="1"/>
  <c r="A507" i="5" s="1"/>
  <c r="A508" i="5" s="1"/>
  <c r="A509" i="5" s="1"/>
  <c r="A510" i="5" s="1"/>
  <c r="A511" i="5" s="1"/>
  <c r="A512" i="5" s="1"/>
  <c r="A513" i="5" s="1"/>
  <c r="A514" i="5" s="1"/>
  <c r="A515" i="5" s="1"/>
  <c r="A516" i="5" s="1"/>
  <c r="A517" i="5" s="1"/>
  <c r="A518" i="5" s="1"/>
  <c r="A519" i="5" s="1"/>
  <c r="A520" i="5" s="1"/>
  <c r="A521" i="5" s="1"/>
  <c r="A522" i="5" s="1"/>
  <c r="A523" i="5" s="1"/>
  <c r="A524" i="5" s="1"/>
  <c r="A525" i="5" s="1"/>
  <c r="A526" i="5" s="1"/>
  <c r="A527" i="5" s="1"/>
  <c r="A528" i="5" s="1"/>
  <c r="A529" i="5" s="1"/>
  <c r="A530" i="5" s="1"/>
  <c r="A531" i="5" s="1"/>
  <c r="A532" i="5" s="1"/>
  <c r="A533" i="5" s="1"/>
  <c r="A534" i="5" s="1"/>
  <c r="A535" i="5" s="1"/>
  <c r="A536" i="5" s="1"/>
  <c r="A537" i="5" s="1"/>
  <c r="A538" i="5" s="1"/>
  <c r="A539" i="5" s="1"/>
  <c r="A540" i="5" s="1"/>
  <c r="A541" i="5" s="1"/>
  <c r="A542" i="5" s="1"/>
  <c r="A543" i="5" s="1"/>
  <c r="A544" i="5" s="1"/>
  <c r="A545" i="5" s="1"/>
  <c r="A546" i="5" s="1"/>
  <c r="A547" i="5" s="1"/>
  <c r="A548" i="5" s="1"/>
  <c r="A549" i="5" s="1"/>
  <c r="A550" i="5" s="1"/>
  <c r="A551" i="5" s="1"/>
  <c r="A552" i="5" s="1"/>
  <c r="A553" i="5" s="1"/>
  <c r="A554" i="5" s="1"/>
  <c r="A555" i="5" s="1"/>
  <c r="A556" i="5" s="1"/>
  <c r="A557" i="5" s="1"/>
  <c r="A558" i="5" s="1"/>
  <c r="A559" i="5" s="1"/>
  <c r="A560" i="5" s="1"/>
  <c r="A561" i="5" s="1"/>
  <c r="A562" i="5" s="1"/>
  <c r="A563" i="5" s="1"/>
  <c r="A564" i="5" s="1"/>
  <c r="A565" i="5" s="1"/>
  <c r="A566" i="5" s="1"/>
  <c r="A567" i="5" s="1"/>
  <c r="A568" i="5" s="1"/>
  <c r="A569" i="5" s="1"/>
  <c r="A570" i="5" s="1"/>
  <c r="A571" i="5" s="1"/>
  <c r="A572" i="5" s="1"/>
  <c r="A573" i="5" s="1"/>
  <c r="A574" i="5" s="1"/>
  <c r="A575" i="5" s="1"/>
  <c r="A576" i="5" s="1"/>
  <c r="A577" i="5" s="1"/>
  <c r="A578" i="5" s="1"/>
  <c r="A579" i="5" s="1"/>
  <c r="A580" i="5" s="1"/>
  <c r="A581" i="5" s="1"/>
  <c r="A582" i="5" s="1"/>
  <c r="A583" i="5" s="1"/>
  <c r="A584" i="5" s="1"/>
  <c r="A585" i="5" s="1"/>
  <c r="A586" i="5" s="1"/>
  <c r="A587" i="5" s="1"/>
  <c r="A588" i="5" s="1"/>
  <c r="A589" i="5" s="1"/>
  <c r="A590" i="5" s="1"/>
  <c r="A591" i="5" s="1"/>
  <c r="A592" i="5" s="1"/>
  <c r="A593" i="5" s="1"/>
  <c r="A594" i="5" s="1"/>
  <c r="A595" i="5" s="1"/>
  <c r="A596" i="5" s="1"/>
  <c r="A597" i="5" s="1"/>
  <c r="A598" i="5" s="1"/>
  <c r="A599" i="5" s="1"/>
  <c r="A600" i="5" s="1"/>
  <c r="A601" i="5" s="1"/>
  <c r="A602" i="5" s="1"/>
  <c r="A603" i="5" s="1"/>
  <c r="A604" i="5" s="1"/>
  <c r="A605" i="5" s="1"/>
  <c r="A606" i="5" s="1"/>
  <c r="A607" i="5" s="1"/>
  <c r="A608" i="5" s="1"/>
  <c r="A609" i="5" s="1"/>
  <c r="A610" i="5" s="1"/>
  <c r="A611" i="5" s="1"/>
  <c r="A612" i="5" s="1"/>
  <c r="A613" i="5" s="1"/>
  <c r="A614" i="5" s="1"/>
  <c r="A615" i="5" s="1"/>
  <c r="A616" i="5" s="1"/>
  <c r="A617" i="5" s="1"/>
  <c r="A618" i="5" s="1"/>
  <c r="A619" i="5" s="1"/>
  <c r="A620" i="5" s="1"/>
  <c r="A621" i="5" s="1"/>
  <c r="A622" i="5" s="1"/>
  <c r="A623" i="5" s="1"/>
  <c r="A624" i="5" s="1"/>
  <c r="A625" i="5" s="1"/>
  <c r="A626" i="5" s="1"/>
  <c r="A627" i="5" s="1"/>
  <c r="A628" i="5" s="1"/>
  <c r="A629" i="5" s="1"/>
  <c r="A630" i="5" s="1"/>
  <c r="A631" i="5" s="1"/>
  <c r="A632" i="5" s="1"/>
  <c r="A633" i="5" s="1"/>
  <c r="A634" i="5" s="1"/>
  <c r="A635" i="5" s="1"/>
  <c r="A636" i="5" s="1"/>
  <c r="A637" i="5" s="1"/>
  <c r="A638" i="5" s="1"/>
  <c r="A639" i="5" s="1"/>
  <c r="A640" i="5" s="1"/>
  <c r="A641" i="5" s="1"/>
  <c r="A642" i="5" s="1"/>
  <c r="A643" i="5" s="1"/>
  <c r="A644" i="5" s="1"/>
  <c r="A645" i="5" s="1"/>
  <c r="A646" i="5" s="1"/>
  <c r="A647" i="5" s="1"/>
  <c r="A648" i="5" s="1"/>
  <c r="A649" i="5" s="1"/>
  <c r="A650" i="5" s="1"/>
  <c r="A651" i="5" s="1"/>
  <c r="A652" i="5" s="1"/>
  <c r="A653" i="5" s="1"/>
  <c r="A654" i="5" s="1"/>
  <c r="A655" i="5" s="1"/>
  <c r="A656" i="5" s="1"/>
  <c r="A657" i="5" s="1"/>
  <c r="A658" i="5" s="1"/>
  <c r="A659" i="5" s="1"/>
  <c r="A660" i="5" s="1"/>
  <c r="A661" i="5" s="1"/>
  <c r="A662" i="5" s="1"/>
  <c r="A663" i="5" s="1"/>
  <c r="A664" i="5" s="1"/>
  <c r="A665" i="5" s="1"/>
  <c r="A666" i="5" s="1"/>
  <c r="A667" i="5" s="1"/>
  <c r="A668" i="5" s="1"/>
  <c r="A669" i="5" s="1"/>
  <c r="A670" i="5" s="1"/>
  <c r="A671" i="5" s="1"/>
  <c r="A672" i="5" s="1"/>
  <c r="A673" i="5" s="1"/>
  <c r="A674" i="5" s="1"/>
  <c r="A675" i="5" s="1"/>
  <c r="A676" i="5" s="1"/>
  <c r="A677" i="5" s="1"/>
  <c r="A678" i="5" s="1"/>
  <c r="A679" i="5" s="1"/>
  <c r="A680" i="5" s="1"/>
  <c r="A681" i="5" s="1"/>
  <c r="A682" i="5" s="1"/>
  <c r="A683" i="5" s="1"/>
  <c r="A684" i="5" s="1"/>
  <c r="A685" i="5" s="1"/>
  <c r="A686" i="5" s="1"/>
  <c r="A687" i="5" s="1"/>
  <c r="A688" i="5" s="1"/>
  <c r="A689" i="5" s="1"/>
  <c r="A690" i="5" s="1"/>
  <c r="A691" i="5" s="1"/>
  <c r="A692" i="5" s="1"/>
  <c r="A693" i="5" s="1"/>
  <c r="A694" i="5" s="1"/>
  <c r="A695" i="5" s="1"/>
  <c r="A696" i="5" s="1"/>
  <c r="A697" i="5" s="1"/>
  <c r="A698" i="5" s="1"/>
  <c r="A699" i="5" s="1"/>
  <c r="A700" i="5" s="1"/>
  <c r="A701" i="5" s="1"/>
  <c r="A702" i="5" s="1"/>
  <c r="A703" i="5" s="1"/>
  <c r="A704" i="5" s="1"/>
  <c r="A705" i="5" s="1"/>
  <c r="A706" i="5" s="1"/>
  <c r="A707" i="5" s="1"/>
  <c r="A708" i="5" s="1"/>
  <c r="A709" i="5" s="1"/>
  <c r="A710" i="5" s="1"/>
  <c r="A711" i="5" s="1"/>
  <c r="A712" i="5" s="1"/>
  <c r="A713" i="5" s="1"/>
  <c r="A714" i="5" s="1"/>
  <c r="A715" i="5" s="1"/>
  <c r="A716" i="5" s="1"/>
  <c r="A717" i="5" s="1"/>
  <c r="A718" i="5" s="1"/>
  <c r="A719" i="5" s="1"/>
  <c r="A720" i="5" s="1"/>
  <c r="A721" i="5" s="1"/>
  <c r="A722" i="5" s="1"/>
  <c r="A723" i="5" s="1"/>
  <c r="A724" i="5" s="1"/>
  <c r="A725" i="5" s="1"/>
  <c r="A726" i="5" s="1"/>
  <c r="A727" i="5" s="1"/>
  <c r="A728" i="5" s="1"/>
  <c r="A729" i="5" s="1"/>
  <c r="A730" i="5" s="1"/>
  <c r="A731" i="5" s="1"/>
  <c r="A732" i="5" s="1"/>
  <c r="A733" i="5" s="1"/>
  <c r="A734" i="5" s="1"/>
  <c r="A735" i="5" s="1"/>
  <c r="A736" i="5" s="1"/>
  <c r="A737" i="5" s="1"/>
  <c r="A738" i="5" s="1"/>
  <c r="A739" i="5" s="1"/>
  <c r="A740" i="5" s="1"/>
  <c r="A741" i="5" s="1"/>
  <c r="A742" i="5" s="1"/>
  <c r="A743" i="5" s="1"/>
  <c r="A744" i="5" s="1"/>
  <c r="A745" i="5" s="1"/>
  <c r="A746" i="5" s="1"/>
  <c r="A747" i="5" s="1"/>
  <c r="A748" i="5" s="1"/>
  <c r="A749" i="5" s="1"/>
  <c r="A750" i="5" s="1"/>
  <c r="A751" i="5" s="1"/>
  <c r="A752" i="5" s="1"/>
  <c r="A753" i="5" s="1"/>
  <c r="A754" i="5" s="1"/>
  <c r="A755" i="5" s="1"/>
  <c r="A756" i="5" s="1"/>
  <c r="A757" i="5" s="1"/>
  <c r="A758" i="5" s="1"/>
  <c r="A759" i="5" s="1"/>
  <c r="A760" i="5" s="1"/>
  <c r="A761" i="5" s="1"/>
  <c r="A762" i="5" s="1"/>
  <c r="A763" i="5" s="1"/>
  <c r="A764" i="5" s="1"/>
  <c r="A765" i="5" s="1"/>
  <c r="A766" i="5" s="1"/>
  <c r="A767" i="5" s="1"/>
  <c r="A768" i="5" s="1"/>
  <c r="A769" i="5" s="1"/>
  <c r="A770" i="5" s="1"/>
  <c r="A771" i="5" s="1"/>
  <c r="A772" i="5" s="1"/>
  <c r="A773" i="5" s="1"/>
  <c r="A774" i="5" s="1"/>
  <c r="A775" i="5" s="1"/>
  <c r="A776" i="5" s="1"/>
  <c r="A777" i="5" s="1"/>
  <c r="A778" i="5" s="1"/>
  <c r="A779" i="5" s="1"/>
  <c r="A780" i="5" s="1"/>
  <c r="A781" i="5" s="1"/>
  <c r="A782" i="5" s="1"/>
  <c r="A783" i="5" s="1"/>
  <c r="A784" i="5" s="1"/>
  <c r="A785" i="5" s="1"/>
  <c r="A786" i="5" s="1"/>
  <c r="A787" i="5" s="1"/>
  <c r="A788" i="5" s="1"/>
  <c r="A789" i="5" s="1"/>
  <c r="A790" i="5" s="1"/>
  <c r="A791" i="5" s="1"/>
  <c r="A792" i="5" s="1"/>
  <c r="A793" i="5" s="1"/>
  <c r="A794" i="5" s="1"/>
  <c r="A795" i="5" s="1"/>
  <c r="A796" i="5" s="1"/>
  <c r="A797" i="5" s="1"/>
  <c r="A798" i="5" s="1"/>
  <c r="A799" i="5" s="1"/>
  <c r="A800" i="5" s="1"/>
  <c r="A801" i="5" s="1"/>
  <c r="A802" i="5" s="1"/>
  <c r="A803" i="5" s="1"/>
  <c r="A804" i="5" s="1"/>
  <c r="A805" i="5" s="1"/>
  <c r="A806" i="5" s="1"/>
  <c r="A807" i="5" s="1"/>
  <c r="A808" i="5" s="1"/>
  <c r="A809" i="5" s="1"/>
  <c r="A810" i="5" s="1"/>
  <c r="A811" i="5" s="1"/>
  <c r="A812" i="5" s="1"/>
  <c r="A813" i="5" s="1"/>
  <c r="A814" i="5" s="1"/>
  <c r="A815" i="5" s="1"/>
  <c r="A816" i="5" s="1"/>
  <c r="A817" i="5" s="1"/>
  <c r="A818" i="5" s="1"/>
  <c r="A819" i="5" s="1"/>
  <c r="A820" i="5" s="1"/>
  <c r="A821" i="5" s="1"/>
  <c r="A822" i="5" s="1"/>
  <c r="A823" i="5" s="1"/>
  <c r="A824" i="5" s="1"/>
  <c r="A825" i="5" s="1"/>
  <c r="A826" i="5" s="1"/>
  <c r="A827" i="5" s="1"/>
  <c r="A828" i="5" s="1"/>
  <c r="A829" i="5" s="1"/>
  <c r="A830" i="5" s="1"/>
  <c r="A831" i="5" s="1"/>
  <c r="A832" i="5" s="1"/>
  <c r="A833" i="5" s="1"/>
  <c r="A834" i="5" s="1"/>
  <c r="A835" i="5" s="1"/>
  <c r="A836" i="5" s="1"/>
  <c r="A837" i="5" s="1"/>
  <c r="A838" i="5" s="1"/>
  <c r="A839" i="5" s="1"/>
  <c r="A840" i="5" s="1"/>
  <c r="A841" i="5" s="1"/>
  <c r="A842" i="5" s="1"/>
  <c r="A843" i="5" s="1"/>
  <c r="A844" i="5" s="1"/>
  <c r="A845" i="5" s="1"/>
  <c r="A846" i="5" s="1"/>
  <c r="A847" i="5" s="1"/>
  <c r="A848" i="5" s="1"/>
  <c r="A849" i="5" s="1"/>
  <c r="A850" i="5" s="1"/>
  <c r="A851" i="5" s="1"/>
  <c r="A852" i="5" s="1"/>
  <c r="A853" i="5" s="1"/>
  <c r="A854" i="5" s="1"/>
  <c r="A855" i="5" s="1"/>
  <c r="A856" i="5" s="1"/>
  <c r="A857" i="5" s="1"/>
  <c r="A858" i="5" s="1"/>
  <c r="A859" i="5" s="1"/>
  <c r="A860" i="5" s="1"/>
  <c r="A861" i="5" s="1"/>
  <c r="A862" i="5" s="1"/>
  <c r="A863" i="5" s="1"/>
  <c r="A864" i="5" s="1"/>
  <c r="A865" i="5" s="1"/>
  <c r="A866" i="5" s="1"/>
  <c r="A867" i="5" s="1"/>
  <c r="A868" i="5" s="1"/>
  <c r="A869" i="5" s="1"/>
  <c r="A870" i="5" s="1"/>
  <c r="A871" i="5" s="1"/>
  <c r="A872" i="5" s="1"/>
  <c r="A873" i="5" s="1"/>
  <c r="A874" i="5" s="1"/>
  <c r="A875" i="5" s="1"/>
  <c r="A876" i="5" s="1"/>
  <c r="A877" i="5" s="1"/>
  <c r="A878" i="5" s="1"/>
  <c r="A879" i="5" s="1"/>
  <c r="A880" i="5" s="1"/>
  <c r="A881" i="5" s="1"/>
  <c r="A882" i="5" s="1"/>
  <c r="A883" i="5" s="1"/>
  <c r="A884" i="5" s="1"/>
  <c r="A885" i="5" s="1"/>
  <c r="A886" i="5" s="1"/>
  <c r="A887" i="5" s="1"/>
  <c r="A888" i="5" s="1"/>
  <c r="A889" i="5" s="1"/>
  <c r="A890" i="5" s="1"/>
  <c r="A891" i="5" s="1"/>
  <c r="A892" i="5" s="1"/>
  <c r="A893" i="5" s="1"/>
  <c r="A894" i="5" s="1"/>
  <c r="A895" i="5" s="1"/>
  <c r="A896" i="5" s="1"/>
  <c r="A897" i="5" s="1"/>
  <c r="A898" i="5" s="1"/>
  <c r="A899" i="5" s="1"/>
  <c r="A900" i="5" s="1"/>
  <c r="A901" i="5" s="1"/>
  <c r="A902" i="5" s="1"/>
  <c r="A903" i="5" s="1"/>
  <c r="A904" i="5" s="1"/>
  <c r="A905" i="5" s="1"/>
  <c r="A906" i="5" s="1"/>
  <c r="A907" i="5" s="1"/>
  <c r="A908" i="5" s="1"/>
  <c r="A909" i="5" s="1"/>
  <c r="A910" i="5" s="1"/>
  <c r="A911" i="5" s="1"/>
  <c r="A912" i="5" s="1"/>
  <c r="A913" i="5" s="1"/>
  <c r="A914" i="5" s="1"/>
  <c r="A915" i="5" s="1"/>
  <c r="A916" i="5" s="1"/>
  <c r="A917" i="5" s="1"/>
  <c r="A918" i="5" s="1"/>
  <c r="A919" i="5" s="1"/>
  <c r="A920" i="5" s="1"/>
  <c r="A921" i="5" s="1"/>
  <c r="A922" i="5" s="1"/>
  <c r="A923" i="5" s="1"/>
  <c r="A924" i="5" s="1"/>
  <c r="A925" i="5" s="1"/>
  <c r="A926" i="5" s="1"/>
  <c r="A927" i="5" s="1"/>
  <c r="A928" i="5" s="1"/>
  <c r="A929" i="5" s="1"/>
  <c r="A930" i="5" s="1"/>
  <c r="A931" i="5" s="1"/>
  <c r="A932" i="5" s="1"/>
  <c r="A933" i="5" s="1"/>
  <c r="A934" i="5" s="1"/>
  <c r="A935" i="5" s="1"/>
  <c r="A936" i="5" s="1"/>
  <c r="A937" i="5" s="1"/>
  <c r="A938" i="5" s="1"/>
  <c r="A939" i="5" s="1"/>
  <c r="A940" i="5" s="1"/>
  <c r="A941" i="5" s="1"/>
  <c r="A942" i="5" s="1"/>
  <c r="H478" i="2"/>
  <c r="H418" i="2"/>
  <c r="J643" i="7"/>
  <c r="H673" i="2"/>
  <c r="H516" i="5"/>
  <c r="H589" i="5"/>
  <c r="H348" i="5"/>
  <c r="H156" i="5"/>
  <c r="H537" i="1"/>
  <c r="H183" i="18"/>
  <c r="H205" i="18"/>
  <c r="H27" i="15"/>
  <c r="H340" i="3"/>
  <c r="H316" i="3"/>
  <c r="H292" i="3"/>
  <c r="H256" i="3"/>
  <c r="H220" i="3"/>
  <c r="H208" i="3"/>
  <c r="H196" i="3"/>
  <c r="H184" i="3"/>
  <c r="H114" i="18"/>
  <c r="H650" i="7"/>
  <c r="H290" i="15"/>
  <c r="H747" i="3"/>
  <c r="H633" i="7"/>
  <c r="H662" i="3"/>
  <c r="H279" i="15"/>
  <c r="H661" i="3"/>
  <c r="H656" i="5"/>
  <c r="H179" i="15"/>
  <c r="H155" i="15"/>
  <c r="H143" i="15"/>
  <c r="H107" i="15"/>
  <c r="H95" i="15"/>
  <c r="H83" i="15"/>
  <c r="H21" i="15"/>
  <c r="H9" i="15"/>
  <c r="H358" i="3"/>
  <c r="H346" i="3"/>
  <c r="H322" i="3"/>
  <c r="H298" i="3"/>
  <c r="H262" i="3"/>
  <c r="H250" i="3"/>
  <c r="H238" i="3"/>
  <c r="H202" i="3"/>
  <c r="H190" i="3"/>
  <c r="F282" i="18"/>
  <c r="F718" i="4"/>
  <c r="H260" i="2"/>
  <c r="H117" i="2"/>
  <c r="H281" i="4"/>
  <c r="H233" i="4"/>
  <c r="H507" i="4"/>
  <c r="H483" i="4"/>
  <c r="H363" i="4"/>
  <c r="H291" i="4"/>
  <c r="H195" i="4"/>
  <c r="H123" i="4"/>
  <c r="H355" i="3"/>
  <c r="H91" i="3"/>
  <c r="H67" i="3"/>
  <c r="H43" i="3"/>
  <c r="H469" i="5"/>
  <c r="H25" i="5"/>
  <c r="H675" i="4"/>
  <c r="H506" i="4"/>
  <c r="H218" i="4"/>
  <c r="H98" i="4"/>
  <c r="H67" i="15"/>
  <c r="H29" i="15"/>
  <c r="H5" i="15"/>
  <c r="H186" i="3"/>
  <c r="H311" i="5"/>
  <c r="H287" i="5"/>
  <c r="H208" i="14"/>
  <c r="H557" i="3"/>
  <c r="H6" i="85"/>
  <c r="H294" i="14"/>
  <c r="I726" i="7"/>
  <c r="H350" i="14"/>
  <c r="H291" i="15"/>
  <c r="F713" i="2"/>
  <c r="F740" i="7"/>
  <c r="H743" i="3"/>
  <c r="H209" i="5"/>
  <c r="H185" i="5"/>
  <c r="J682" i="7"/>
  <c r="J644" i="7"/>
  <c r="H665" i="2"/>
  <c r="H668" i="2"/>
  <c r="H612" i="3"/>
  <c r="F716" i="4"/>
  <c r="F717" i="2"/>
  <c r="H166" i="1"/>
  <c r="H94" i="1"/>
  <c r="H626" i="5"/>
  <c r="H577" i="5"/>
  <c r="H565" i="5"/>
  <c r="H541" i="5"/>
  <c r="H504" i="5"/>
  <c r="H420" i="5"/>
  <c r="H408" i="5"/>
  <c r="H396" i="5"/>
  <c r="H384" i="5"/>
  <c r="H360" i="5"/>
  <c r="H336" i="5"/>
  <c r="H312" i="5"/>
  <c r="H300" i="5"/>
  <c r="H264" i="5"/>
  <c r="H252" i="5"/>
  <c r="H240" i="5"/>
  <c r="H228" i="5"/>
  <c r="H216" i="5"/>
  <c r="H204" i="5"/>
  <c r="H192" i="5"/>
  <c r="H144" i="5"/>
  <c r="H132" i="5"/>
  <c r="H120" i="5"/>
  <c r="H108" i="5"/>
  <c r="H84" i="5"/>
  <c r="H72" i="5"/>
  <c r="H60" i="5"/>
  <c r="H48" i="5"/>
  <c r="H24" i="5"/>
  <c r="H12" i="5"/>
  <c r="H197" i="14"/>
  <c r="H185" i="14"/>
  <c r="H173" i="14"/>
  <c r="H161" i="14"/>
  <c r="H113" i="14"/>
  <c r="H101" i="14"/>
  <c r="H89" i="14"/>
  <c r="H51" i="14"/>
  <c r="H15" i="14"/>
  <c r="H662" i="4"/>
  <c r="H578" i="4"/>
  <c r="H566" i="4"/>
  <c r="I644" i="7"/>
  <c r="H559" i="3"/>
  <c r="I578" i="7"/>
  <c r="H614" i="2"/>
  <c r="H639" i="3"/>
  <c r="H220" i="18"/>
  <c r="H642" i="2"/>
  <c r="H371" i="5"/>
  <c r="H269" i="3"/>
  <c r="H257" i="3"/>
  <c r="H256" i="14"/>
  <c r="H193" i="18"/>
  <c r="H336" i="4"/>
  <c r="H324" i="4"/>
  <c r="H300" i="4"/>
  <c r="H180" i="4"/>
  <c r="H156" i="4"/>
  <c r="H144" i="4"/>
  <c r="H84" i="4"/>
  <c r="H185" i="15"/>
  <c r="H149" i="15"/>
  <c r="H88" i="5"/>
  <c r="H189" i="14"/>
  <c r="I707" i="7"/>
  <c r="H491" i="5"/>
  <c r="H479" i="5"/>
  <c r="H431" i="5"/>
  <c r="H167" i="5"/>
  <c r="H602" i="2"/>
  <c r="H75" i="85"/>
  <c r="H321" i="15"/>
  <c r="H226" i="18"/>
  <c r="H122" i="1"/>
  <c r="H603" i="7"/>
  <c r="H322" i="1"/>
  <c r="H226" i="1"/>
  <c r="H101" i="2"/>
  <c r="H89" i="2"/>
  <c r="H172" i="14"/>
  <c r="H138" i="15"/>
  <c r="H509" i="3"/>
  <c r="H449" i="3"/>
  <c r="H413" i="3"/>
  <c r="H401" i="3"/>
  <c r="H377" i="3"/>
  <c r="I714" i="7"/>
  <c r="H256" i="15"/>
  <c r="H182" i="1"/>
  <c r="H70" i="2"/>
  <c r="H545" i="5"/>
  <c r="H533" i="5"/>
  <c r="H486" i="4"/>
  <c r="H450" i="4"/>
  <c r="H402" i="4"/>
  <c r="H282" i="4"/>
  <c r="H90" i="4"/>
  <c r="H6" i="4"/>
  <c r="H430" i="3"/>
  <c r="H394" i="3"/>
  <c r="I568" i="7"/>
  <c r="I579" i="7"/>
  <c r="H34" i="85"/>
  <c r="H689" i="2"/>
  <c r="H713" i="7"/>
  <c r="H704" i="1"/>
  <c r="H680" i="1"/>
  <c r="H655" i="1"/>
  <c r="H420" i="4"/>
  <c r="H77" i="15"/>
  <c r="H65" i="15"/>
  <c r="H51" i="15"/>
  <c r="I713" i="7"/>
  <c r="H630" i="1"/>
  <c r="H606" i="1"/>
  <c r="H582" i="1"/>
  <c r="H603" i="3"/>
  <c r="H531" i="1"/>
  <c r="H528" i="1"/>
  <c r="H551" i="1"/>
  <c r="H278" i="15"/>
  <c r="H63" i="1"/>
  <c r="H479" i="2"/>
  <c r="H467" i="2"/>
  <c r="H407" i="2"/>
  <c r="H357" i="2"/>
  <c r="H201" i="2"/>
  <c r="H177" i="2"/>
  <c r="H165" i="2"/>
  <c r="H153" i="2"/>
  <c r="H141" i="2"/>
  <c r="H118" i="2"/>
  <c r="H46" i="2"/>
  <c r="H34" i="2"/>
  <c r="H22" i="2"/>
  <c r="H522" i="4"/>
  <c r="H510" i="4"/>
  <c r="H498" i="4"/>
  <c r="H414" i="4"/>
  <c r="H390" i="4"/>
  <c r="H366" i="4"/>
  <c r="H198" i="4"/>
  <c r="H174" i="4"/>
  <c r="H138" i="4"/>
  <c r="H126" i="4"/>
  <c r="H114" i="4"/>
  <c r="H669" i="7"/>
  <c r="H690" i="1"/>
  <c r="H665" i="1"/>
  <c r="H302" i="15"/>
  <c r="F162" i="85"/>
  <c r="H640" i="1"/>
  <c r="H616" i="1"/>
  <c r="H592" i="1"/>
  <c r="H568" i="1"/>
  <c r="H542" i="1"/>
  <c r="H541" i="1"/>
  <c r="H160" i="2"/>
  <c r="H136" i="2"/>
  <c r="H77" i="2"/>
  <c r="H65" i="2"/>
  <c r="H17" i="2"/>
  <c r="H529" i="4"/>
  <c r="H445" i="4"/>
  <c r="H49" i="4"/>
  <c r="H37" i="4"/>
  <c r="H19" i="4"/>
  <c r="H102" i="15"/>
  <c r="H90" i="15"/>
  <c r="H28" i="15"/>
  <c r="H172" i="3"/>
  <c r="H693" i="2"/>
  <c r="H444" i="14"/>
  <c r="H348" i="15"/>
  <c r="H104" i="85"/>
  <c r="H93" i="85"/>
  <c r="H663" i="2"/>
  <c r="H385" i="5"/>
  <c r="H337" i="5"/>
  <c r="H71" i="18"/>
  <c r="J611" i="7"/>
  <c r="J676" i="7"/>
  <c r="J631" i="7"/>
  <c r="J598" i="7"/>
  <c r="H543" i="4"/>
  <c r="H495" i="4"/>
  <c r="H327" i="4"/>
  <c r="H255" i="4"/>
  <c r="H231" i="4"/>
  <c r="H87" i="4"/>
  <c r="H63" i="4"/>
  <c r="H164" i="15"/>
  <c r="H116" i="15"/>
  <c r="H92" i="15"/>
  <c r="H68" i="15"/>
  <c r="H343" i="3"/>
  <c r="H319" i="3"/>
  <c r="H271" i="3"/>
  <c r="H223" i="3"/>
  <c r="H79" i="3"/>
  <c r="H55" i="3"/>
  <c r="H31" i="3"/>
  <c r="H553" i="3"/>
  <c r="H247" i="15"/>
  <c r="H363" i="14"/>
  <c r="H740" i="3"/>
  <c r="J567" i="7"/>
  <c r="H14" i="85"/>
  <c r="H63" i="85"/>
  <c r="H12" i="85"/>
  <c r="H345" i="14"/>
  <c r="H667" i="2"/>
  <c r="H619" i="2"/>
  <c r="H46" i="85"/>
  <c r="G718" i="1"/>
  <c r="F716" i="3"/>
  <c r="F718" i="5"/>
  <c r="H676" i="2"/>
  <c r="H70" i="1"/>
  <c r="H702" i="1"/>
  <c r="H678" i="1"/>
  <c r="H652" i="1"/>
  <c r="H628" i="1"/>
  <c r="H604" i="1"/>
  <c r="H580" i="1"/>
  <c r="H526" i="1"/>
  <c r="H54" i="85"/>
  <c r="I30" i="16"/>
  <c r="H271" i="15"/>
  <c r="H627" i="2"/>
  <c r="H312" i="15"/>
  <c r="H286" i="1"/>
  <c r="H54" i="7"/>
  <c r="H69" i="1"/>
  <c r="H509" i="2"/>
  <c r="H497" i="2"/>
  <c r="H461" i="2"/>
  <c r="H351" i="2"/>
  <c r="H255" i="2"/>
  <c r="H231" i="2"/>
  <c r="H219" i="2"/>
  <c r="H135" i="2"/>
  <c r="H123" i="2"/>
  <c r="H88" i="2"/>
  <c r="H40" i="2"/>
  <c r="H28" i="2"/>
  <c r="H287" i="15"/>
  <c r="H724" i="3"/>
  <c r="H517" i="2"/>
  <c r="H349" i="14"/>
  <c r="F157" i="85"/>
  <c r="F281" i="18"/>
  <c r="F160" i="85"/>
  <c r="F717" i="1"/>
  <c r="G717" i="1"/>
  <c r="H729" i="7"/>
  <c r="H717" i="7"/>
  <c r="H705" i="7"/>
  <c r="J636" i="7"/>
  <c r="H618" i="3"/>
  <c r="H551" i="5"/>
  <c r="J663" i="7"/>
  <c r="H58" i="1"/>
  <c r="H22" i="1"/>
  <c r="H486" i="2"/>
  <c r="H388" i="2"/>
  <c r="H364" i="2"/>
  <c r="H304" i="2"/>
  <c r="H232" i="2"/>
  <c r="H59" i="18"/>
  <c r="H35" i="18"/>
  <c r="H23" i="18"/>
  <c r="H510" i="3"/>
  <c r="H474" i="3"/>
  <c r="H462" i="3"/>
  <c r="H450" i="3"/>
  <c r="H438" i="3"/>
  <c r="H426" i="3"/>
  <c r="H402" i="3"/>
  <c r="H378" i="3"/>
  <c r="H207" i="14"/>
  <c r="H692" i="7"/>
  <c r="H539" i="5"/>
  <c r="H490" i="5"/>
  <c r="H454" i="5"/>
  <c r="H442" i="5"/>
  <c r="H430" i="5"/>
  <c r="H406" i="5"/>
  <c r="H394" i="5"/>
  <c r="H370" i="5"/>
  <c r="H334" i="5"/>
  <c r="H57" i="18"/>
  <c r="H472" i="3"/>
  <c r="H188" i="15"/>
  <c r="H375" i="5"/>
  <c r="H279" i="5"/>
  <c r="H231" i="5"/>
  <c r="H200" i="14"/>
  <c r="H92" i="14"/>
  <c r="I717" i="7"/>
  <c r="H519" i="2"/>
  <c r="H587" i="5"/>
  <c r="H514" i="5"/>
  <c r="H418" i="5"/>
  <c r="I569" i="7"/>
  <c r="H622" i="7"/>
  <c r="H327" i="5"/>
  <c r="H513" i="3"/>
  <c r="H441" i="3"/>
  <c r="H393" i="3"/>
  <c r="H655" i="7"/>
  <c r="H135" i="85"/>
  <c r="H443" i="1"/>
  <c r="H322" i="5"/>
  <c r="H310" i="5"/>
  <c r="H142" i="5"/>
  <c r="H589" i="2"/>
  <c r="H648" i="3"/>
  <c r="H381" i="3"/>
  <c r="G713" i="5"/>
  <c r="I728" i="7"/>
  <c r="H600" i="3"/>
  <c r="H544" i="5"/>
  <c r="H519" i="5"/>
  <c r="H610" i="3"/>
  <c r="H285" i="15"/>
  <c r="H622" i="3"/>
  <c r="H428" i="14"/>
  <c r="G284" i="18"/>
  <c r="H299" i="15"/>
  <c r="J500" i="7"/>
  <c r="H186" i="18"/>
  <c r="H608" i="3"/>
  <c r="H173" i="2"/>
  <c r="H346" i="14"/>
  <c r="H283" i="15"/>
  <c r="H681" i="2"/>
  <c r="H161" i="2"/>
  <c r="H523" i="2"/>
  <c r="A3" i="18"/>
  <c r="H322" i="14"/>
  <c r="H55" i="85"/>
  <c r="H650" i="2"/>
  <c r="H200" i="4"/>
  <c r="I655" i="7"/>
  <c r="H549" i="7"/>
  <c r="H105" i="18"/>
  <c r="H527" i="5"/>
  <c r="H466" i="5"/>
  <c r="H633" i="2"/>
  <c r="H209" i="2"/>
  <c r="H97" i="18"/>
  <c r="H224" i="15"/>
  <c r="H478" i="5"/>
  <c r="H358" i="5"/>
  <c r="H203" i="4"/>
  <c r="H542" i="3"/>
  <c r="J614" i="7"/>
  <c r="H20" i="85"/>
  <c r="J704" i="7"/>
  <c r="H366" i="3"/>
  <c r="H674" i="5"/>
  <c r="H695" i="2"/>
  <c r="F709" i="3"/>
  <c r="H405" i="2"/>
  <c r="H104" i="2"/>
  <c r="H667" i="5"/>
  <c r="H80" i="4"/>
  <c r="H44" i="4"/>
  <c r="H108" i="85"/>
  <c r="H532" i="4"/>
  <c r="H340" i="4"/>
  <c r="H280" i="4"/>
  <c r="H172" i="4"/>
  <c r="H160" i="4"/>
  <c r="H52" i="4"/>
  <c r="H5" i="4"/>
  <c r="H177" i="15"/>
  <c r="H153" i="15"/>
  <c r="H308" i="3"/>
  <c r="H296" i="3"/>
  <c r="H284" i="3"/>
  <c r="H272" i="3"/>
  <c r="H260" i="3"/>
  <c r="H248" i="3"/>
  <c r="H236" i="3"/>
  <c r="H224" i="3"/>
  <c r="H212" i="3"/>
  <c r="H200" i="3"/>
  <c r="H20" i="3"/>
  <c r="H250" i="14"/>
  <c r="H298" i="5"/>
  <c r="H254" i="2"/>
  <c r="H194" i="2"/>
  <c r="H586" i="3"/>
  <c r="H656" i="4"/>
  <c r="H508" i="5"/>
  <c r="H496" i="5"/>
  <c r="H436" i="5"/>
  <c r="H388" i="5"/>
  <c r="H364" i="5"/>
  <c r="J680" i="7"/>
  <c r="J641" i="7"/>
  <c r="H242" i="18"/>
  <c r="H372" i="4"/>
  <c r="H346" i="5"/>
  <c r="H613" i="2"/>
  <c r="I584" i="7"/>
  <c r="H43" i="5"/>
  <c r="H457" i="3"/>
  <c r="H709" i="7"/>
  <c r="H685" i="5"/>
  <c r="H109" i="15"/>
  <c r="H664" i="3"/>
  <c r="H286" i="5"/>
  <c r="H274" i="5"/>
  <c r="H250" i="5"/>
  <c r="H238" i="5"/>
  <c r="H226" i="5"/>
  <c r="H214" i="5"/>
  <c r="H190" i="5"/>
  <c r="H178" i="5"/>
  <c r="H94" i="5"/>
  <c r="H58" i="5"/>
  <c r="H46" i="5"/>
  <c r="H22" i="5"/>
  <c r="H159" i="14"/>
  <c r="H147" i="14"/>
  <c r="H135" i="14"/>
  <c r="H111" i="14"/>
  <c r="H99" i="14"/>
  <c r="H85" i="14"/>
  <c r="H73" i="14"/>
  <c r="H61" i="14"/>
  <c r="H49" i="14"/>
  <c r="H660" i="4"/>
  <c r="I646" i="7"/>
  <c r="H169" i="15"/>
  <c r="H424" i="5"/>
  <c r="H280" i="5"/>
  <c r="H49" i="1"/>
  <c r="H506" i="5"/>
  <c r="H446" i="5"/>
  <c r="H422" i="5"/>
  <c r="H254" i="5"/>
  <c r="H158" i="5"/>
  <c r="H26" i="5"/>
  <c r="H14" i="5"/>
  <c r="H175" i="14"/>
  <c r="H115" i="14"/>
  <c r="H53" i="14"/>
  <c r="H664" i="4"/>
  <c r="H220" i="4"/>
  <c r="H124" i="4"/>
  <c r="H141" i="15"/>
  <c r="H73" i="18"/>
  <c r="H30" i="85"/>
  <c r="H218" i="18"/>
  <c r="H257" i="2"/>
  <c r="H564" i="3"/>
  <c r="H360" i="4"/>
  <c r="H546" i="2"/>
  <c r="H10" i="5"/>
  <c r="H170" i="14"/>
  <c r="H433" i="3"/>
  <c r="H536" i="4"/>
  <c r="H512" i="4"/>
  <c r="H440" i="4"/>
  <c r="H145" i="15"/>
  <c r="H85" i="15"/>
  <c r="H672" i="5"/>
  <c r="H460" i="5"/>
  <c r="H102" i="2"/>
  <c r="H542" i="2"/>
  <c r="H16" i="2"/>
  <c r="H8" i="2"/>
  <c r="H648" i="5"/>
  <c r="H636" i="5"/>
  <c r="H564" i="4"/>
  <c r="H81" i="18"/>
  <c r="H69" i="18"/>
  <c r="H496" i="3"/>
  <c r="H87" i="2"/>
  <c r="H26" i="15"/>
  <c r="H27" i="3"/>
  <c r="H125" i="18"/>
  <c r="H287" i="14"/>
  <c r="I687" i="7"/>
  <c r="I14" i="16"/>
  <c r="H555" i="1"/>
  <c r="H141" i="85"/>
  <c r="H19" i="5"/>
  <c r="H550" i="2"/>
  <c r="J607" i="7"/>
  <c r="H606" i="7"/>
  <c r="H468" i="2"/>
  <c r="J606" i="7"/>
  <c r="J679" i="7"/>
  <c r="H679" i="2"/>
  <c r="H546" i="1"/>
  <c r="H184" i="5"/>
  <c r="H117" i="14"/>
  <c r="J730" i="7"/>
  <c r="F718" i="3"/>
  <c r="H628" i="5"/>
  <c r="H604" i="5"/>
  <c r="H591" i="5"/>
  <c r="H543" i="5"/>
  <c r="H531" i="5"/>
  <c r="H494" i="5"/>
  <c r="H482" i="5"/>
  <c r="H434" i="5"/>
  <c r="H410" i="5"/>
  <c r="H398" i="5"/>
  <c r="H386" i="5"/>
  <c r="H374" i="5"/>
  <c r="H362" i="5"/>
  <c r="H350" i="5"/>
  <c r="H338" i="5"/>
  <c r="H326" i="5"/>
  <c r="H314" i="5"/>
  <c r="H302" i="5"/>
  <c r="H290" i="5"/>
  <c r="H278" i="5"/>
  <c r="H266" i="5"/>
  <c r="H230" i="5"/>
  <c r="H218" i="5"/>
  <c r="H206" i="5"/>
  <c r="H194" i="5"/>
  <c r="H182" i="5"/>
  <c r="H170" i="5"/>
  <c r="H134" i="5"/>
  <c r="H122" i="5"/>
  <c r="H110" i="5"/>
  <c r="H98" i="5"/>
  <c r="H86" i="5"/>
  <c r="H62" i="5"/>
  <c r="H50" i="5"/>
  <c r="H211" i="14"/>
  <c r="H187" i="14"/>
  <c r="H139" i="14"/>
  <c r="H127" i="14"/>
  <c r="H103" i="14"/>
  <c r="H91" i="14"/>
  <c r="H65" i="14"/>
  <c r="H41" i="14"/>
  <c r="H29" i="14"/>
  <c r="H17" i="14"/>
  <c r="H5" i="14"/>
  <c r="H628" i="4"/>
  <c r="H616" i="4"/>
  <c r="H580" i="4"/>
  <c r="H49" i="18"/>
  <c r="H37" i="18"/>
  <c r="H25" i="18"/>
  <c r="H500" i="3"/>
  <c r="H488" i="3"/>
  <c r="H440" i="3"/>
  <c r="H416" i="3"/>
  <c r="H392" i="3"/>
  <c r="H380" i="3"/>
  <c r="H368" i="3"/>
  <c r="H686" i="1"/>
  <c r="H661" i="1"/>
  <c r="H636" i="1"/>
  <c r="H612" i="1"/>
  <c r="H588" i="1"/>
  <c r="H564" i="1"/>
  <c r="J639" i="7"/>
  <c r="H535" i="1"/>
  <c r="H460" i="3"/>
  <c r="H448" i="3"/>
  <c r="H412" i="3"/>
  <c r="H400" i="3"/>
  <c r="H388" i="3"/>
  <c r="H376" i="3"/>
  <c r="H201" i="5"/>
  <c r="I47" i="4"/>
  <c r="H25" i="15"/>
  <c r="H363" i="3"/>
  <c r="H530" i="3"/>
  <c r="I596" i="7"/>
  <c r="H711" i="7"/>
  <c r="H699" i="7"/>
  <c r="H686" i="7"/>
  <c r="H661" i="7"/>
  <c r="H617" i="3"/>
  <c r="H625" i="2"/>
  <c r="H635" i="2"/>
  <c r="H297" i="15"/>
  <c r="H669" i="5"/>
  <c r="H111" i="85"/>
  <c r="H700" i="1"/>
  <c r="H676" i="1"/>
  <c r="I723" i="7"/>
  <c r="I711" i="7"/>
  <c r="H650" i="1"/>
  <c r="H626" i="1"/>
  <c r="H602" i="1"/>
  <c r="H578" i="1"/>
  <c r="H657" i="4"/>
  <c r="H573" i="4"/>
  <c r="H107" i="2"/>
  <c r="H524" i="1"/>
  <c r="H52" i="5"/>
  <c r="H40" i="5"/>
  <c r="H28" i="5"/>
  <c r="H16" i="5"/>
  <c r="H165" i="14"/>
  <c r="H274" i="15"/>
  <c r="H132" i="1"/>
  <c r="H298" i="15"/>
  <c r="H59" i="1"/>
  <c r="H66" i="2"/>
  <c r="H54" i="2"/>
  <c r="H42" i="2"/>
  <c r="H30" i="2"/>
  <c r="H546" i="3"/>
  <c r="H611" i="7"/>
  <c r="H444" i="4"/>
  <c r="H555" i="2"/>
  <c r="H123" i="18"/>
  <c r="H610" i="7"/>
  <c r="H386" i="2"/>
  <c r="H182" i="2"/>
  <c r="H158" i="2"/>
  <c r="H134" i="2"/>
  <c r="H99" i="2"/>
  <c r="H75" i="2"/>
  <c r="H63" i="2"/>
  <c r="H51" i="2"/>
  <c r="H39" i="2"/>
  <c r="H27" i="2"/>
  <c r="H183" i="14"/>
  <c r="H25" i="14"/>
  <c r="H13" i="14"/>
  <c r="H648" i="4"/>
  <c r="H552" i="4"/>
  <c r="H515" i="4"/>
  <c r="H503" i="4"/>
  <c r="H64" i="15"/>
  <c r="H50" i="15"/>
  <c r="H351" i="3"/>
  <c r="H339" i="3"/>
  <c r="H327" i="3"/>
  <c r="H303" i="3"/>
  <c r="H291" i="3"/>
  <c r="H231" i="3"/>
  <c r="H207" i="3"/>
  <c r="H159" i="3"/>
  <c r="H123" i="3"/>
  <c r="H87" i="3"/>
  <c r="H63" i="3"/>
  <c r="H39" i="3"/>
  <c r="H190" i="15"/>
  <c r="H194" i="15"/>
  <c r="H62" i="85"/>
  <c r="H676" i="5"/>
  <c r="H45" i="5"/>
  <c r="H110" i="14"/>
  <c r="H611" i="4"/>
  <c r="H587" i="4"/>
  <c r="H442" i="4"/>
  <c r="H411" i="3"/>
  <c r="H584" i="3"/>
  <c r="H697" i="7"/>
  <c r="H18" i="5"/>
  <c r="H131" i="14"/>
  <c r="H47" i="15"/>
  <c r="H260" i="14"/>
  <c r="H412" i="5"/>
  <c r="H268" i="5"/>
  <c r="H232" i="5"/>
  <c r="H553" i="7"/>
  <c r="H565" i="7"/>
  <c r="J726" i="7"/>
  <c r="J702" i="7"/>
  <c r="I676" i="7"/>
  <c r="H480" i="4"/>
  <c r="H597" i="7"/>
  <c r="H255" i="15"/>
  <c r="H411" i="2"/>
  <c r="H526" i="4"/>
  <c r="H406" i="4"/>
  <c r="H394" i="4"/>
  <c r="H358" i="4"/>
  <c r="H334" i="4"/>
  <c r="H286" i="4"/>
  <c r="H226" i="4"/>
  <c r="H214" i="4"/>
  <c r="H166" i="4"/>
  <c r="H118" i="4"/>
  <c r="H94" i="4"/>
  <c r="H25" i="4"/>
  <c r="H171" i="15"/>
  <c r="H147" i="15"/>
  <c r="H123" i="15"/>
  <c r="H99" i="15"/>
  <c r="H75" i="15"/>
  <c r="H49" i="15"/>
  <c r="H37" i="15"/>
  <c r="H13" i="15"/>
  <c r="H338" i="3"/>
  <c r="H314" i="3"/>
  <c r="H290" i="3"/>
  <c r="H266" i="3"/>
  <c r="H218" i="3"/>
  <c r="H206" i="3"/>
  <c r="H194" i="3"/>
  <c r="H107" i="18"/>
  <c r="H127" i="18"/>
  <c r="H595" i="7"/>
  <c r="H42" i="85"/>
  <c r="H18" i="85"/>
  <c r="H673" i="7"/>
  <c r="H660" i="5"/>
  <c r="H737" i="1"/>
  <c r="H133" i="3"/>
  <c r="H577" i="1"/>
  <c r="H137" i="1"/>
  <c r="H598" i="3"/>
  <c r="H344" i="4"/>
  <c r="H236" i="4"/>
  <c r="H73" i="15"/>
  <c r="I658" i="7"/>
  <c r="H663" i="3"/>
  <c r="H152" i="2"/>
  <c r="H208" i="5"/>
  <c r="H364" i="4"/>
  <c r="H134" i="18"/>
  <c r="H258" i="15"/>
  <c r="H638" i="7"/>
  <c r="H288" i="4"/>
  <c r="H252" i="4"/>
  <c r="H168" i="4"/>
  <c r="H258" i="14"/>
  <c r="H314" i="2"/>
  <c r="H302" i="2"/>
  <c r="H278" i="2"/>
  <c r="H266" i="2"/>
  <c r="H166" i="5"/>
  <c r="H154" i="5"/>
  <c r="J724" i="7"/>
  <c r="H495" i="3"/>
  <c r="H646" i="5"/>
  <c r="H622" i="5"/>
  <c r="H598" i="5"/>
  <c r="H525" i="5"/>
  <c r="H428" i="5"/>
  <c r="H380" i="5"/>
  <c r="H212" i="5"/>
  <c r="H188" i="5"/>
  <c r="H176" i="5"/>
  <c r="H56" i="5"/>
  <c r="H169" i="14"/>
  <c r="H157" i="14"/>
  <c r="H133" i="14"/>
  <c r="H109" i="14"/>
  <c r="H35" i="14"/>
  <c r="H55" i="18"/>
  <c r="H482" i="3"/>
  <c r="H521" i="3"/>
  <c r="H242" i="14"/>
  <c r="I573" i="7"/>
  <c r="H554" i="3"/>
  <c r="H599" i="2"/>
  <c r="H41" i="85"/>
  <c r="H698" i="1"/>
  <c r="H673" i="1"/>
  <c r="H175" i="5"/>
  <c r="H549" i="4"/>
  <c r="H42" i="18"/>
  <c r="H574" i="2"/>
  <c r="H659" i="7"/>
  <c r="H201" i="18"/>
  <c r="H648" i="1"/>
  <c r="H624" i="1"/>
  <c r="H600" i="1"/>
  <c r="H576" i="1"/>
  <c r="J436" i="7"/>
  <c r="J674" i="7"/>
  <c r="H522" i="1"/>
  <c r="H128" i="2"/>
  <c r="H105" i="2"/>
  <c r="H33" i="2"/>
  <c r="H105" i="14"/>
  <c r="H93" i="14"/>
  <c r="H79" i="14"/>
  <c r="H67" i="14"/>
  <c r="H55" i="14"/>
  <c r="H43" i="14"/>
  <c r="H19" i="14"/>
  <c r="H7" i="14"/>
  <c r="H654" i="4"/>
  <c r="H680" i="7"/>
  <c r="H146" i="18"/>
  <c r="H60" i="18"/>
  <c r="H78" i="2"/>
  <c r="H108" i="4"/>
  <c r="H395" i="4"/>
  <c r="H55" i="1"/>
  <c r="H31" i="1"/>
  <c r="H7" i="1"/>
  <c r="H471" i="2"/>
  <c r="H385" i="2"/>
  <c r="H349" i="2"/>
  <c r="H229" i="2"/>
  <c r="H205" i="2"/>
  <c r="H286" i="14"/>
  <c r="H274" i="14"/>
  <c r="H303" i="14"/>
  <c r="H254" i="15"/>
  <c r="H494" i="2"/>
  <c r="H372" i="2"/>
  <c r="H360" i="2"/>
  <c r="H156" i="2"/>
  <c r="H132" i="14"/>
  <c r="H645" i="4"/>
  <c r="H489" i="4"/>
  <c r="H357" i="4"/>
  <c r="H24" i="4"/>
  <c r="H349" i="3"/>
  <c r="H85" i="3"/>
  <c r="H49" i="3"/>
  <c r="H265" i="15"/>
  <c r="H57" i="85"/>
  <c r="H72" i="85"/>
  <c r="H87" i="85"/>
  <c r="H659" i="5"/>
  <c r="H143" i="14"/>
  <c r="H35" i="15"/>
  <c r="H536" i="2"/>
  <c r="H212" i="15"/>
  <c r="H221" i="15"/>
  <c r="H596" i="3"/>
  <c r="H671" i="7"/>
  <c r="H179" i="18"/>
  <c r="H222" i="18"/>
  <c r="H258" i="18"/>
  <c r="H663" i="5"/>
  <c r="H338" i="15"/>
  <c r="H400" i="14"/>
  <c r="H699" i="2"/>
  <c r="H250" i="2"/>
  <c r="J616" i="7"/>
  <c r="H400" i="4"/>
  <c r="H120" i="1"/>
  <c r="H293" i="3"/>
  <c r="H233" i="3"/>
  <c r="H221" i="3"/>
  <c r="H197" i="3"/>
  <c r="H161" i="3"/>
  <c r="H101" i="3"/>
  <c r="H89" i="3"/>
  <c r="H53" i="3"/>
  <c r="H41" i="3"/>
  <c r="H295" i="15"/>
  <c r="H305" i="14"/>
  <c r="H293" i="14"/>
  <c r="H130" i="5"/>
  <c r="H83" i="4"/>
  <c r="H335" i="14"/>
  <c r="H379" i="5"/>
  <c r="H367" i="5"/>
  <c r="H223" i="5"/>
  <c r="H127" i="5"/>
  <c r="H230" i="15"/>
  <c r="J594" i="7"/>
  <c r="H302" i="14"/>
  <c r="H671" i="1"/>
  <c r="H40" i="85"/>
  <c r="H684" i="7"/>
  <c r="H294" i="15"/>
  <c r="H559" i="5"/>
  <c r="H366" i="5"/>
  <c r="H318" i="5"/>
  <c r="H78" i="5"/>
  <c r="H372" i="3"/>
  <c r="H336" i="3"/>
  <c r="H312" i="3"/>
  <c r="H300" i="3"/>
  <c r="H264" i="3"/>
  <c r="H252" i="3"/>
  <c r="H240" i="3"/>
  <c r="H204" i="3"/>
  <c r="H38" i="85"/>
  <c r="H226" i="2"/>
  <c r="H129" i="14"/>
  <c r="H130" i="15"/>
  <c r="H63" i="18"/>
  <c r="H51" i="18"/>
  <c r="H39" i="18"/>
  <c r="H27" i="18"/>
  <c r="H478" i="3"/>
  <c r="H310" i="14"/>
  <c r="J718" i="7"/>
  <c r="H230" i="14"/>
  <c r="H129" i="18"/>
  <c r="H589" i="7"/>
  <c r="H268" i="14"/>
  <c r="H90" i="18"/>
  <c r="J691" i="7"/>
  <c r="H329" i="2"/>
  <c r="H245" i="14"/>
  <c r="H220" i="15"/>
  <c r="H612" i="7"/>
  <c r="H599" i="7"/>
  <c r="H278" i="14"/>
  <c r="H266" i="14"/>
  <c r="H577" i="3"/>
  <c r="H144" i="18"/>
  <c r="H575" i="3"/>
  <c r="J638" i="7"/>
  <c r="H64" i="7"/>
  <c r="H169" i="2"/>
  <c r="H110" i="2"/>
  <c r="H98" i="2"/>
  <c r="H86" i="2"/>
  <c r="H38" i="2"/>
  <c r="H26" i="2"/>
  <c r="H219" i="15"/>
  <c r="H552" i="3"/>
  <c r="H228" i="15"/>
  <c r="H559" i="2"/>
  <c r="H573" i="3"/>
  <c r="H121" i="2"/>
  <c r="H128" i="5"/>
  <c r="H97" i="14"/>
  <c r="J710" i="7"/>
  <c r="F718" i="2"/>
  <c r="H108" i="2"/>
  <c r="H244" i="14"/>
  <c r="H552" i="2"/>
  <c r="H646" i="1"/>
  <c r="H622" i="1"/>
  <c r="H598" i="1"/>
  <c r="H574" i="1"/>
  <c r="H76" i="1"/>
  <c r="H286" i="2"/>
  <c r="H47" i="2"/>
  <c r="H632" i="5"/>
  <c r="H608" i="5"/>
  <c r="H596" i="5"/>
  <c r="H547" i="5"/>
  <c r="H522" i="5"/>
  <c r="H498" i="5"/>
  <c r="H486" i="5"/>
  <c r="H474" i="5"/>
  <c r="H462" i="5"/>
  <c r="H294" i="5"/>
  <c r="H282" i="5"/>
  <c r="H270" i="5"/>
  <c r="H246" i="5"/>
  <c r="H222" i="5"/>
  <c r="H174" i="5"/>
  <c r="H538" i="2"/>
  <c r="H543" i="2"/>
  <c r="H554" i="2"/>
  <c r="H122" i="18"/>
  <c r="H255" i="14"/>
  <c r="H694" i="1"/>
  <c r="H644" i="1"/>
  <c r="H620" i="1"/>
  <c r="H596" i="1"/>
  <c r="H572" i="1"/>
  <c r="H547" i="1"/>
  <c r="H173" i="4"/>
  <c r="H56" i="15"/>
  <c r="H418" i="3"/>
  <c r="H285" i="3"/>
  <c r="H261" i="3"/>
  <c r="H141" i="3"/>
  <c r="H129" i="3"/>
  <c r="H33" i="3"/>
  <c r="H579" i="7"/>
  <c r="H227" i="15"/>
  <c r="H560" i="3"/>
  <c r="H74" i="18"/>
  <c r="H62" i="18"/>
  <c r="H405" i="3"/>
  <c r="H520" i="1"/>
  <c r="H248" i="15"/>
  <c r="H518" i="1"/>
  <c r="H92" i="18"/>
  <c r="H94" i="18"/>
  <c r="H569" i="2"/>
  <c r="H487" i="2"/>
  <c r="H563" i="1"/>
  <c r="H155" i="18"/>
  <c r="H540" i="4"/>
  <c r="H116" i="1"/>
  <c r="H195" i="14"/>
  <c r="H624" i="4"/>
  <c r="H612" i="4"/>
  <c r="H525" i="3"/>
  <c r="H224" i="14"/>
  <c r="H263" i="14"/>
  <c r="H304" i="14"/>
  <c r="H56" i="18"/>
  <c r="H560" i="7"/>
  <c r="H482" i="2"/>
  <c r="H422" i="2"/>
  <c r="H264" i="2"/>
  <c r="H252" i="2"/>
  <c r="H228" i="2"/>
  <c r="H180" i="2"/>
  <c r="H109" i="2"/>
  <c r="H73" i="2"/>
  <c r="H61" i="2"/>
  <c r="H49" i="2"/>
  <c r="H37" i="2"/>
  <c r="H25" i="2"/>
  <c r="H345" i="4"/>
  <c r="H177" i="4"/>
  <c r="H165" i="4"/>
  <c r="H253" i="15"/>
  <c r="H668" i="5"/>
  <c r="J630" i="7"/>
  <c r="H629" i="7"/>
  <c r="J604" i="7"/>
  <c r="H556" i="7"/>
  <c r="J701" i="7"/>
  <c r="H585" i="7"/>
  <c r="H593" i="7"/>
  <c r="I22" i="16"/>
  <c r="I660" i="7"/>
  <c r="J603" i="7"/>
  <c r="H614" i="7"/>
  <c r="J666" i="7"/>
  <c r="J502" i="7"/>
  <c r="J687" i="7"/>
  <c r="I633" i="7"/>
  <c r="I679" i="7"/>
  <c r="I622" i="7"/>
  <c r="J686" i="7"/>
  <c r="H78" i="18"/>
  <c r="H469" i="3"/>
  <c r="J378" i="7"/>
  <c r="H450" i="5"/>
  <c r="H438" i="5"/>
  <c r="H426" i="5"/>
  <c r="H414" i="5"/>
  <c r="H402" i="5"/>
  <c r="H354" i="5"/>
  <c r="H330" i="5"/>
  <c r="H210" i="5"/>
  <c r="H198" i="5"/>
  <c r="H162" i="5"/>
  <c r="H114" i="5"/>
  <c r="I732" i="7"/>
  <c r="H435" i="1"/>
  <c r="H296" i="2"/>
  <c r="H236" i="2"/>
  <c r="H666" i="4"/>
  <c r="H606" i="4"/>
  <c r="H425" i="4"/>
  <c r="H149" i="4"/>
  <c r="H41" i="4"/>
  <c r="H615" i="7"/>
  <c r="H595" i="2"/>
  <c r="H571" i="2"/>
  <c r="H231" i="18"/>
  <c r="H44" i="2"/>
  <c r="H544" i="4"/>
  <c r="H508" i="4"/>
  <c r="H484" i="4"/>
  <c r="H448" i="4"/>
  <c r="H76" i="4"/>
  <c r="H601" i="7"/>
  <c r="H276" i="1"/>
  <c r="H279" i="14"/>
  <c r="H605" i="2"/>
  <c r="H666" i="2"/>
  <c r="H132" i="18"/>
  <c r="H29" i="3"/>
  <c r="H591" i="2"/>
  <c r="H245" i="15"/>
  <c r="H142" i="18"/>
  <c r="H701" i="5"/>
  <c r="H56" i="1"/>
  <c r="H325" i="2"/>
  <c r="H253" i="2"/>
  <c r="H439" i="1"/>
  <c r="H500" i="5"/>
  <c r="H488" i="5"/>
  <c r="H476" i="5"/>
  <c r="H440" i="5"/>
  <c r="H416" i="5"/>
  <c r="H404" i="5"/>
  <c r="H392" i="5"/>
  <c r="H368" i="5"/>
  <c r="H356" i="5"/>
  <c r="H320" i="5"/>
  <c r="H296" i="5"/>
  <c r="H248" i="5"/>
  <c r="H152" i="5"/>
  <c r="H225" i="4"/>
  <c r="H81" i="4"/>
  <c r="H57" i="4"/>
  <c r="H45" i="4"/>
  <c r="H182" i="15"/>
  <c r="H134" i="15"/>
  <c r="H48" i="15"/>
  <c r="H12" i="15"/>
  <c r="H79" i="18"/>
  <c r="H31" i="18"/>
  <c r="H19" i="18"/>
  <c r="H506" i="3"/>
  <c r="H470" i="3"/>
  <c r="I672" i="7"/>
  <c r="I634" i="7"/>
  <c r="H339" i="15"/>
  <c r="H524" i="4"/>
  <c r="H476" i="4"/>
  <c r="H416" i="4"/>
  <c r="H212" i="4"/>
  <c r="H188" i="4"/>
  <c r="H92" i="4"/>
  <c r="H313" i="14"/>
  <c r="J368" i="7"/>
  <c r="H328" i="1"/>
  <c r="H382" i="2"/>
  <c r="H258" i="5"/>
  <c r="H42" i="5"/>
  <c r="H30" i="5"/>
  <c r="H203" i="14"/>
  <c r="H179" i="14"/>
  <c r="H167" i="14"/>
  <c r="H155" i="14"/>
  <c r="H107" i="14"/>
  <c r="H95" i="14"/>
  <c r="H81" i="14"/>
  <c r="H69" i="14"/>
  <c r="H57" i="14"/>
  <c r="H45" i="14"/>
  <c r="H668" i="4"/>
  <c r="H632" i="4"/>
  <c r="H608" i="4"/>
  <c r="H572" i="4"/>
  <c r="H560" i="4"/>
  <c r="H548" i="4"/>
  <c r="H331" i="4"/>
  <c r="H307" i="4"/>
  <c r="H235" i="4"/>
  <c r="H15" i="4"/>
  <c r="H132" i="15"/>
  <c r="H46" i="15"/>
  <c r="H65" i="18"/>
  <c r="H53" i="18"/>
  <c r="H29" i="18"/>
  <c r="H17" i="18"/>
  <c r="H504" i="3"/>
  <c r="H456" i="3"/>
  <c r="H444" i="3"/>
  <c r="H420" i="3"/>
  <c r="H408" i="3"/>
  <c r="H396" i="3"/>
  <c r="H384" i="3"/>
  <c r="H227" i="3"/>
  <c r="H215" i="3"/>
  <c r="H203" i="3"/>
  <c r="H191" i="3"/>
  <c r="H95" i="3"/>
  <c r="H71" i="3"/>
  <c r="H23" i="3"/>
  <c r="H582" i="3"/>
  <c r="H585" i="2"/>
  <c r="H251" i="15"/>
  <c r="I670" i="7"/>
  <c r="H657" i="5"/>
  <c r="G718" i="2"/>
  <c r="H581" i="3"/>
  <c r="H136" i="18"/>
  <c r="H138" i="85"/>
  <c r="H84" i="18"/>
  <c r="H221" i="14"/>
  <c r="H540" i="3"/>
  <c r="H216" i="15"/>
  <c r="H151" i="2"/>
  <c r="H208" i="4"/>
  <c r="J571" i="7"/>
  <c r="H643" i="2"/>
  <c r="H690" i="2"/>
  <c r="H593" i="2"/>
  <c r="H235" i="15"/>
  <c r="H229" i="18"/>
  <c r="H658" i="3"/>
  <c r="H350" i="4"/>
  <c r="H338" i="4"/>
  <c r="H278" i="4"/>
  <c r="H206" i="4"/>
  <c r="H146" i="4"/>
  <c r="H122" i="4"/>
  <c r="H551" i="2"/>
  <c r="H119" i="18"/>
  <c r="H254" i="14"/>
  <c r="F412" i="14"/>
  <c r="F387" i="15"/>
  <c r="G414" i="14"/>
  <c r="F284" i="18"/>
  <c r="G415" i="14"/>
  <c r="H415" i="14" s="1"/>
  <c r="H675" i="2"/>
  <c r="H70" i="18"/>
  <c r="H664" i="5"/>
  <c r="H477" i="1"/>
  <c r="H380" i="1"/>
  <c r="H243" i="15"/>
  <c r="H759" i="3"/>
  <c r="H514" i="4"/>
  <c r="H502" i="4"/>
  <c r="H478" i="4"/>
  <c r="H106" i="4"/>
  <c r="H82" i="4"/>
  <c r="H70" i="4"/>
  <c r="H58" i="4"/>
  <c r="J379" i="7"/>
  <c r="H205" i="3"/>
  <c r="H157" i="3"/>
  <c r="H145" i="3"/>
  <c r="H97" i="3"/>
  <c r="H73" i="3"/>
  <c r="H61" i="3"/>
  <c r="H25" i="3"/>
  <c r="H517" i="3"/>
  <c r="H519" i="3"/>
  <c r="H523" i="3"/>
  <c r="H96" i="18"/>
  <c r="H543" i="3"/>
  <c r="H620" i="7"/>
  <c r="H261" i="14"/>
  <c r="H572" i="3"/>
  <c r="H151" i="18"/>
  <c r="H575" i="2"/>
  <c r="J660" i="7"/>
  <c r="H652" i="3"/>
  <c r="H376" i="1"/>
  <c r="H292" i="1"/>
  <c r="H95" i="2"/>
  <c r="H499" i="4"/>
  <c r="H487" i="4"/>
  <c r="H439" i="4"/>
  <c r="H213" i="14"/>
  <c r="H215" i="14"/>
  <c r="H522" i="2"/>
  <c r="H524" i="2"/>
  <c r="J721" i="7"/>
  <c r="J577" i="7"/>
  <c r="H591" i="7"/>
  <c r="H270" i="14"/>
  <c r="H311" i="14"/>
  <c r="H593" i="3"/>
  <c r="H569" i="3"/>
  <c r="G717" i="4"/>
  <c r="H423" i="1"/>
  <c r="H266" i="1"/>
  <c r="H230" i="1"/>
  <c r="H38" i="1"/>
  <c r="H502" i="2"/>
  <c r="H12" i="2"/>
  <c r="H4" i="2"/>
  <c r="H642" i="5"/>
  <c r="H630" i="5"/>
  <c r="H618" i="5"/>
  <c r="H328" i="5"/>
  <c r="H545" i="4"/>
  <c r="H533" i="4"/>
  <c r="H509" i="4"/>
  <c r="H223" i="14"/>
  <c r="H298" i="14"/>
  <c r="H671" i="5"/>
  <c r="H458" i="1"/>
  <c r="H429" i="2"/>
  <c r="H355" i="2"/>
  <c r="H343" i="2"/>
  <c r="H139" i="2"/>
  <c r="H20" i="2"/>
  <c r="H11" i="2"/>
  <c r="H551" i="3"/>
  <c r="H591" i="3"/>
  <c r="H72" i="1"/>
  <c r="H60" i="1"/>
  <c r="H24" i="1"/>
  <c r="H500" i="2"/>
  <c r="H404" i="2"/>
  <c r="H354" i="2"/>
  <c r="H318" i="2"/>
  <c r="H282" i="2"/>
  <c r="H234" i="2"/>
  <c r="H198" i="2"/>
  <c r="H138" i="2"/>
  <c r="H115" i="2"/>
  <c r="H579" i="5"/>
  <c r="H582" i="7"/>
  <c r="H267" i="14"/>
  <c r="H66" i="85"/>
  <c r="H379" i="3"/>
  <c r="H35" i="1"/>
  <c r="H4" i="14"/>
  <c r="H518" i="4"/>
  <c r="H470" i="4"/>
  <c r="H74" i="4"/>
  <c r="H38" i="4"/>
  <c r="H246" i="15"/>
  <c r="H652" i="5"/>
  <c r="J675" i="7"/>
  <c r="G718" i="3"/>
  <c r="J524" i="7"/>
  <c r="J476" i="7"/>
  <c r="I674" i="7"/>
  <c r="J596" i="7"/>
  <c r="H274" i="4"/>
  <c r="H238" i="4"/>
  <c r="H190" i="4"/>
  <c r="H612" i="2"/>
  <c r="H683" i="2"/>
  <c r="H732" i="3"/>
  <c r="H169" i="85"/>
  <c r="H54" i="1"/>
  <c r="H344" i="5"/>
  <c r="H236" i="5"/>
  <c r="H116" i="5"/>
  <c r="H92" i="5"/>
  <c r="H68" i="5"/>
  <c r="H32" i="5"/>
  <c r="H8" i="5"/>
  <c r="H193" i="14"/>
  <c r="H181" i="14"/>
  <c r="H145" i="14"/>
  <c r="H121" i="14"/>
  <c r="H83" i="14"/>
  <c r="H71" i="14"/>
  <c r="H47" i="14"/>
  <c r="H11" i="14"/>
  <c r="H658" i="4"/>
  <c r="H610" i="4"/>
  <c r="H586" i="4"/>
  <c r="H574" i="4"/>
  <c r="H562" i="4"/>
  <c r="H550" i="4"/>
  <c r="H465" i="4"/>
  <c r="H417" i="4"/>
  <c r="H458" i="3"/>
  <c r="H446" i="3"/>
  <c r="H410" i="3"/>
  <c r="H386" i="3"/>
  <c r="H374" i="3"/>
  <c r="H231" i="14"/>
  <c r="H731" i="3"/>
  <c r="H16" i="4"/>
  <c r="J608" i="7"/>
  <c r="H50" i="7"/>
  <c r="H53" i="1"/>
  <c r="H131" i="2"/>
  <c r="H36" i="2"/>
  <c r="H296" i="4"/>
  <c r="H150" i="18"/>
  <c r="H138" i="18"/>
  <c r="H610" i="2"/>
  <c r="H132" i="85"/>
  <c r="H247" i="14"/>
  <c r="G154" i="85"/>
  <c r="G277" i="18"/>
  <c r="F737" i="7"/>
  <c r="F712" i="2"/>
  <c r="G712" i="5"/>
  <c r="G712" i="3"/>
  <c r="H712" i="3" s="1"/>
  <c r="G714" i="5"/>
  <c r="G280" i="18"/>
  <c r="G158" i="85"/>
  <c r="G411" i="14"/>
  <c r="G714" i="3"/>
  <c r="G385" i="15"/>
  <c r="G715" i="5"/>
  <c r="G159" i="85"/>
  <c r="G412" i="14"/>
  <c r="G715" i="3"/>
  <c r="G741" i="7"/>
  <c r="G716" i="5"/>
  <c r="G282" i="18"/>
  <c r="H282" i="18" s="1"/>
  <c r="G716" i="4"/>
  <c r="H716" i="4" s="1"/>
  <c r="G413" i="14"/>
  <c r="G716" i="3"/>
  <c r="J595" i="7"/>
  <c r="J629" i="7"/>
  <c r="J627" i="7"/>
  <c r="H670" i="5"/>
  <c r="J452" i="7"/>
  <c r="H61" i="85"/>
  <c r="H698" i="5"/>
  <c r="H746" i="3"/>
  <c r="H734" i="3"/>
  <c r="H726" i="3"/>
  <c r="G712" i="2"/>
  <c r="H17" i="3"/>
  <c r="H5" i="3"/>
  <c r="H232" i="14"/>
  <c r="H234" i="14"/>
  <c r="H108" i="18"/>
  <c r="H217" i="15"/>
  <c r="H548" i="3"/>
  <c r="I575" i="7"/>
  <c r="H249" i="14"/>
  <c r="H557" i="2"/>
  <c r="I597" i="7"/>
  <c r="H296" i="14"/>
  <c r="H701" i="1"/>
  <c r="H579" i="1"/>
  <c r="H571" i="1"/>
  <c r="H337" i="15"/>
  <c r="H692" i="5"/>
  <c r="H694" i="5"/>
  <c r="H696" i="2"/>
  <c r="G709" i="4"/>
  <c r="G276" i="18"/>
  <c r="H529" i="3"/>
  <c r="J587" i="7"/>
  <c r="J586" i="7"/>
  <c r="H586" i="7"/>
  <c r="H37" i="85"/>
  <c r="H21" i="85"/>
  <c r="H9" i="85"/>
  <c r="H686" i="3"/>
  <c r="J526" i="7"/>
  <c r="J525" i="7"/>
  <c r="J523" i="7"/>
  <c r="J519" i="7"/>
  <c r="J516" i="7"/>
  <c r="J513" i="7"/>
  <c r="J509" i="7"/>
  <c r="J506" i="7"/>
  <c r="J504" i="7"/>
  <c r="J501" i="7"/>
  <c r="J497" i="7"/>
  <c r="J493" i="7"/>
  <c r="J490" i="7"/>
  <c r="J488" i="7"/>
  <c r="J486" i="7"/>
  <c r="J484" i="7"/>
  <c r="J482" i="7"/>
  <c r="J470" i="7"/>
  <c r="J467" i="7"/>
  <c r="J465" i="7"/>
  <c r="J463" i="7"/>
  <c r="J459" i="7"/>
  <c r="J456" i="7"/>
  <c r="J454" i="7"/>
  <c r="J453" i="7"/>
  <c r="J448" i="7"/>
  <c r="J445" i="7"/>
  <c r="J437" i="7"/>
  <c r="J434" i="7"/>
  <c r="J432" i="7"/>
  <c r="J431" i="7"/>
  <c r="J429" i="7"/>
  <c r="J426" i="7"/>
  <c r="J414" i="7"/>
  <c r="J191" i="7"/>
  <c r="J185" i="7"/>
  <c r="H95" i="18"/>
  <c r="J558" i="7"/>
  <c r="H101" i="18"/>
  <c r="J562" i="7"/>
  <c r="J569" i="7"/>
  <c r="I570" i="7"/>
  <c r="J575" i="7"/>
  <c r="H121" i="18"/>
  <c r="H583" i="7"/>
  <c r="H609" i="7"/>
  <c r="H600" i="7"/>
  <c r="H598" i="7"/>
  <c r="H161" i="18"/>
  <c r="H778" i="7"/>
  <c r="H757" i="7"/>
  <c r="H755" i="7"/>
  <c r="H746" i="7"/>
  <c r="H728" i="7"/>
  <c r="H722" i="7"/>
  <c r="H716" i="7"/>
  <c r="H714" i="7"/>
  <c r="H712" i="7"/>
  <c r="H708" i="7"/>
  <c r="H706" i="7"/>
  <c r="H698" i="7"/>
  <c r="H696" i="7"/>
  <c r="H693" i="7"/>
  <c r="H689" i="7"/>
  <c r="H683" i="7"/>
  <c r="H664" i="7"/>
  <c r="H662" i="7"/>
  <c r="H654" i="7"/>
  <c r="H647" i="7"/>
  <c r="H645" i="7"/>
  <c r="H60" i="85"/>
  <c r="H190" i="18"/>
  <c r="H321" i="14"/>
  <c r="H317" i="14"/>
  <c r="H130" i="85"/>
  <c r="H146" i="85"/>
  <c r="H725" i="1"/>
  <c r="H150" i="85"/>
  <c r="J93" i="7"/>
  <c r="J82" i="7"/>
  <c r="J78" i="7"/>
  <c r="H705" i="1"/>
  <c r="H693" i="1"/>
  <c r="H689" i="1"/>
  <c r="H565" i="3"/>
  <c r="H178" i="18"/>
  <c r="H176" i="18"/>
  <c r="H174" i="18"/>
  <c r="H172" i="18"/>
  <c r="H166" i="18"/>
  <c r="H162" i="18"/>
  <c r="H160" i="18"/>
  <c r="H158" i="18"/>
  <c r="H156" i="18"/>
  <c r="I720" i="7"/>
  <c r="I705" i="7"/>
  <c r="I700" i="7"/>
  <c r="I698" i="7"/>
  <c r="H337" i="14"/>
  <c r="H653" i="5"/>
  <c r="H754" i="3"/>
  <c r="H738" i="3"/>
  <c r="F275" i="18"/>
  <c r="F381" i="15"/>
  <c r="F277" i="18"/>
  <c r="G382" i="15"/>
  <c r="H307" i="7"/>
  <c r="H641" i="7"/>
  <c r="H637" i="7"/>
  <c r="H329" i="14"/>
  <c r="H325" i="14"/>
  <c r="H361" i="14"/>
  <c r="H357" i="14"/>
  <c r="H369" i="14"/>
  <c r="H365" i="14"/>
  <c r="H684" i="2"/>
  <c r="H370" i="15"/>
  <c r="H368" i="15"/>
  <c r="H364" i="15"/>
  <c r="H358" i="15"/>
  <c r="H356" i="15"/>
  <c r="H350" i="15"/>
  <c r="H705" i="5"/>
  <c r="H722" i="3"/>
  <c r="H635" i="5"/>
  <c r="H445" i="5"/>
  <c r="H140" i="14"/>
  <c r="H592" i="7"/>
  <c r="H590" i="7"/>
  <c r="H157" i="18"/>
  <c r="H153" i="18"/>
  <c r="H147" i="18"/>
  <c r="H143" i="18"/>
  <c r="H133" i="18"/>
  <c r="H207" i="18"/>
  <c r="H213" i="18"/>
  <c r="G717" i="2"/>
  <c r="H717" i="2" s="1"/>
  <c r="H167" i="85"/>
  <c r="H165" i="85"/>
  <c r="H163" i="85"/>
  <c r="H319" i="7"/>
  <c r="H267" i="7"/>
  <c r="H301" i="14"/>
  <c r="I666" i="7"/>
  <c r="I663" i="7"/>
  <c r="F712" i="1"/>
  <c r="F278" i="18"/>
  <c r="F409" i="14"/>
  <c r="F383" i="15"/>
  <c r="F279" i="18"/>
  <c r="F384" i="15"/>
  <c r="F739" i="7"/>
  <c r="J740" i="7" s="1"/>
  <c r="F714" i="1"/>
  <c r="F159" i="85"/>
  <c r="F283" i="18"/>
  <c r="H283" i="18" s="1"/>
  <c r="F717" i="4"/>
  <c r="F161" i="85"/>
  <c r="F717" i="3"/>
  <c r="F388" i="15"/>
  <c r="G718" i="5"/>
  <c r="H718" i="5" s="1"/>
  <c r="G743" i="7"/>
  <c r="I744" i="7" s="1"/>
  <c r="H733" i="7"/>
  <c r="H675" i="1"/>
  <c r="H13" i="3"/>
  <c r="H292" i="14"/>
  <c r="H233" i="18"/>
  <c r="H223" i="18"/>
  <c r="H221" i="18"/>
  <c r="H219" i="18"/>
  <c r="H191" i="18"/>
  <c r="H165" i="18"/>
  <c r="H273" i="18"/>
  <c r="H261" i="18"/>
  <c r="H259" i="18"/>
  <c r="H253" i="18"/>
  <c r="H249" i="18"/>
  <c r="H278" i="7"/>
  <c r="H200" i="7"/>
  <c r="J133" i="7"/>
  <c r="H617" i="7"/>
  <c r="J656" i="7"/>
  <c r="J653" i="7"/>
  <c r="I642" i="7"/>
  <c r="I637" i="7"/>
  <c r="H632" i="7"/>
  <c r="J651" i="7"/>
  <c r="J642" i="7"/>
  <c r="H635" i="7"/>
  <c r="I624" i="7"/>
  <c r="H700" i="7"/>
  <c r="J722" i="7"/>
  <c r="H395" i="7"/>
  <c r="J662" i="7"/>
  <c r="H666" i="7"/>
  <c r="H642" i="7"/>
  <c r="J609" i="7"/>
  <c r="J602" i="7"/>
  <c r="J597" i="7"/>
  <c r="H577" i="7"/>
  <c r="F738" i="7"/>
  <c r="I625" i="7"/>
  <c r="J384" i="7"/>
  <c r="H691" i="7"/>
  <c r="J714" i="7"/>
  <c r="J657" i="7"/>
  <c r="J690" i="7"/>
  <c r="H652" i="7"/>
  <c r="J590" i="7"/>
  <c r="H602" i="7"/>
  <c r="J128" i="7"/>
  <c r="J111" i="7"/>
  <c r="J58" i="7"/>
  <c r="I574" i="7"/>
  <c r="I580" i="7"/>
  <c r="J610" i="7"/>
  <c r="J601" i="7"/>
  <c r="H679" i="7"/>
  <c r="J707" i="7"/>
  <c r="J727" i="7"/>
  <c r="J615" i="7"/>
  <c r="H304" i="7"/>
  <c r="H573" i="7"/>
  <c r="H575" i="7"/>
  <c r="H613" i="7"/>
  <c r="H607" i="7"/>
  <c r="J605" i="7"/>
  <c r="H628" i="7"/>
  <c r="H626" i="7"/>
  <c r="H748" i="7"/>
  <c r="H672" i="7"/>
  <c r="H726" i="7"/>
  <c r="J685" i="7"/>
  <c r="J696" i="7"/>
  <c r="J712" i="7"/>
  <c r="J728" i="7"/>
  <c r="H710" i="7"/>
  <c r="J692" i="7"/>
  <c r="J667" i="7"/>
  <c r="J633" i="7"/>
  <c r="J97" i="7"/>
  <c r="H96" i="7"/>
  <c r="H608" i="7"/>
  <c r="I608" i="7"/>
  <c r="H678" i="7"/>
  <c r="J678" i="7"/>
  <c r="H674" i="7"/>
  <c r="H640" i="7"/>
  <c r="J632" i="7"/>
  <c r="H732" i="7"/>
  <c r="H658" i="7"/>
  <c r="J658" i="7"/>
  <c r="I681" i="7"/>
  <c r="H687" i="7"/>
  <c r="J699" i="7"/>
  <c r="J715" i="7"/>
  <c r="H685" i="7"/>
  <c r="J659" i="7"/>
  <c r="H46" i="7"/>
  <c r="J613" i="7"/>
  <c r="J612" i="7"/>
  <c r="J600" i="7"/>
  <c r="J599" i="7"/>
  <c r="J729" i="7"/>
  <c r="H725" i="7"/>
  <c r="H721" i="7"/>
  <c r="J717" i="7"/>
  <c r="J711" i="7"/>
  <c r="J705" i="7"/>
  <c r="H703" i="7"/>
  <c r="H695" i="7"/>
  <c r="J665" i="7"/>
  <c r="J655" i="7"/>
  <c r="I639" i="7"/>
  <c r="J731" i="7"/>
  <c r="J693" i="7"/>
  <c r="J648" i="7"/>
  <c r="J645" i="7"/>
  <c r="J505" i="7"/>
  <c r="J419" i="7"/>
  <c r="H551" i="7"/>
  <c r="J557" i="7"/>
  <c r="H561" i="7"/>
  <c r="I583" i="7"/>
  <c r="H618" i="7"/>
  <c r="H547" i="7"/>
  <c r="H550" i="7"/>
  <c r="H624" i="7"/>
  <c r="I641" i="7"/>
  <c r="I733" i="7"/>
  <c r="I576" i="7"/>
  <c r="J624" i="7"/>
  <c r="H605" i="7"/>
  <c r="I64" i="16"/>
  <c r="J733" i="7"/>
  <c r="H694" i="7"/>
  <c r="I51" i="5"/>
  <c r="I49" i="5"/>
  <c r="I48" i="5"/>
  <c r="I46" i="5"/>
  <c r="I48" i="4"/>
  <c r="I46" i="4"/>
  <c r="I44" i="4"/>
  <c r="H216" i="3"/>
  <c r="H242" i="15"/>
  <c r="H779" i="7"/>
  <c r="H768" i="7"/>
  <c r="H763" i="7"/>
  <c r="H747" i="7"/>
  <c r="H626" i="3"/>
  <c r="H616" i="3"/>
  <c r="H184" i="18"/>
  <c r="H182" i="18"/>
  <c r="H624" i="2"/>
  <c r="H620" i="2"/>
  <c r="H202" i="18"/>
  <c r="H344" i="14"/>
  <c r="H316" i="14"/>
  <c r="H460" i="14"/>
  <c r="H403" i="14"/>
  <c r="H394" i="15"/>
  <c r="H375" i="15"/>
  <c r="H361" i="15"/>
  <c r="H675" i="3"/>
  <c r="H679" i="3"/>
  <c r="H691" i="3"/>
  <c r="H749" i="3"/>
  <c r="H733" i="3"/>
  <c r="J466" i="7"/>
  <c r="H533" i="7"/>
  <c r="H491" i="7"/>
  <c r="H475" i="7"/>
  <c r="H358" i="7"/>
  <c r="H274" i="18"/>
  <c r="H272" i="18"/>
  <c r="H270" i="18"/>
  <c r="H268" i="18"/>
  <c r="H266" i="18"/>
  <c r="H262" i="18"/>
  <c r="H256" i="18"/>
  <c r="H254" i="18"/>
  <c r="H236" i="14"/>
  <c r="H539" i="3"/>
  <c r="H210" i="15"/>
  <c r="H248" i="14"/>
  <c r="H117" i="18"/>
  <c r="J583" i="7"/>
  <c r="H619" i="1"/>
  <c r="H677" i="7"/>
  <c r="H675" i="7"/>
  <c r="H606" i="3"/>
  <c r="H643" i="7"/>
  <c r="H273" i="15"/>
  <c r="H226" i="7"/>
  <c r="H48" i="1"/>
  <c r="H20" i="1"/>
  <c r="H18" i="1"/>
  <c r="H406" i="2"/>
  <c r="H380" i="2"/>
  <c r="H368" i="2"/>
  <c r="H332" i="2"/>
  <c r="H320" i="2"/>
  <c r="H294" i="2"/>
  <c r="H274" i="2"/>
  <c r="H256" i="2"/>
  <c r="H240" i="2"/>
  <c r="H218" i="2"/>
  <c r="H162" i="2"/>
  <c r="H140" i="2"/>
  <c r="H132" i="2"/>
  <c r="H41" i="2"/>
  <c r="H31" i="2"/>
  <c r="H21" i="2"/>
  <c r="H13" i="2"/>
  <c r="H9" i="2"/>
  <c r="H5" i="2"/>
  <c r="H688" i="4"/>
  <c r="H595" i="4"/>
  <c r="H493" i="4"/>
  <c r="H477" i="4"/>
  <c r="H219" i="4"/>
  <c r="H167" i="4"/>
  <c r="H159" i="4"/>
  <c r="H136" i="15"/>
  <c r="H100" i="15"/>
  <c r="H76" i="15"/>
  <c r="H58" i="15"/>
  <c r="H24" i="15"/>
  <c r="H16" i="15"/>
  <c r="H14" i="15"/>
  <c r="H289" i="3"/>
  <c r="H253" i="3"/>
  <c r="H235" i="3"/>
  <c r="H219" i="3"/>
  <c r="H167" i="3"/>
  <c r="H165" i="3"/>
  <c r="H149" i="3"/>
  <c r="H147" i="3"/>
  <c r="H135" i="3"/>
  <c r="H125" i="3"/>
  <c r="H75" i="3"/>
  <c r="H65" i="3"/>
  <c r="H59" i="3"/>
  <c r="H21" i="3"/>
  <c r="H145" i="85"/>
  <c r="J551" i="7"/>
  <c r="H552" i="7"/>
  <c r="J552" i="7"/>
  <c r="H574" i="7"/>
  <c r="J574" i="7"/>
  <c r="H332" i="14"/>
  <c r="H336" i="14"/>
  <c r="H94" i="7"/>
  <c r="H512" i="1"/>
  <c r="H490" i="1"/>
  <c r="H478" i="1"/>
  <c r="H464" i="1"/>
  <c r="H450" i="1"/>
  <c r="H438" i="1"/>
  <c r="H436" i="1"/>
  <c r="H422" i="1"/>
  <c r="H400" i="1"/>
  <c r="H398" i="1"/>
  <c r="H385" i="1"/>
  <c r="H363" i="1"/>
  <c r="H361" i="1"/>
  <c r="H355" i="1"/>
  <c r="H347" i="1"/>
  <c r="H339" i="1"/>
  <c r="H335" i="1"/>
  <c r="H331" i="1"/>
  <c r="H329" i="1"/>
  <c r="H327" i="1"/>
  <c r="H323" i="1"/>
  <c r="H321" i="1"/>
  <c r="H309" i="1"/>
  <c r="H305" i="1"/>
  <c r="H303" i="1"/>
  <c r="H299" i="1"/>
  <c r="H291" i="1"/>
  <c r="H289" i="1"/>
  <c r="H275" i="1"/>
  <c r="H269" i="1"/>
  <c r="H261" i="1"/>
  <c r="H257" i="1"/>
  <c r="H241" i="1"/>
  <c r="H225" i="1"/>
  <c r="H219" i="1"/>
  <c r="H213" i="1"/>
  <c r="H211" i="1"/>
  <c r="H201" i="1"/>
  <c r="H197" i="1"/>
  <c r="H171" i="1"/>
  <c r="H161" i="1"/>
  <c r="H141" i="1"/>
  <c r="H139" i="1"/>
  <c r="H117" i="1"/>
  <c r="H113" i="1"/>
  <c r="H89" i="1"/>
  <c r="H75" i="1"/>
  <c r="H73" i="1"/>
  <c r="H122" i="2"/>
  <c r="H360" i="14"/>
  <c r="H368" i="14"/>
  <c r="H364" i="14"/>
  <c r="H14" i="2"/>
  <c r="H10" i="2"/>
  <c r="H649" i="5"/>
  <c r="H641" i="5"/>
  <c r="H637" i="5"/>
  <c r="H633" i="5"/>
  <c r="H631" i="5"/>
  <c r="H629" i="5"/>
  <c r="H617" i="5"/>
  <c r="H615" i="5"/>
  <c r="H603" i="5"/>
  <c r="H601" i="5"/>
  <c r="H599" i="5"/>
  <c r="H597" i="5"/>
  <c r="H584" i="5"/>
  <c r="H562" i="5"/>
  <c r="H556" i="5"/>
  <c r="H554" i="5"/>
  <c r="H546" i="5"/>
  <c r="H536" i="5"/>
  <c r="H526" i="5"/>
  <c r="H521" i="5"/>
  <c r="H515" i="5"/>
  <c r="H459" i="5"/>
  <c r="H455" i="5"/>
  <c r="H453" i="5"/>
  <c r="H447" i="5"/>
  <c r="H439" i="5"/>
  <c r="H433" i="5"/>
  <c r="H429" i="5"/>
  <c r="H423" i="5"/>
  <c r="H407" i="5"/>
  <c r="H399" i="5"/>
  <c r="H397" i="5"/>
  <c r="H387" i="5"/>
  <c r="H381" i="5"/>
  <c r="H361" i="5"/>
  <c r="H351" i="5"/>
  <c r="H345" i="5"/>
  <c r="H343" i="5"/>
  <c r="H341" i="5"/>
  <c r="H331" i="5"/>
  <c r="H317" i="5"/>
  <c r="H305" i="5"/>
  <c r="H303" i="5"/>
  <c r="H297" i="5"/>
  <c r="H277" i="5"/>
  <c r="H273" i="5"/>
  <c r="H271" i="5"/>
  <c r="H263" i="5"/>
  <c r="H261" i="5"/>
  <c r="H247" i="5"/>
  <c r="H239" i="5"/>
  <c r="H237" i="5"/>
  <c r="H233" i="5"/>
  <c r="H227" i="5"/>
  <c r="H219" i="5"/>
  <c r="H187" i="5"/>
  <c r="H165" i="5"/>
  <c r="H163" i="5"/>
  <c r="H153" i="5"/>
  <c r="H145" i="5"/>
  <c r="H139" i="5"/>
  <c r="H135" i="5"/>
  <c r="H111" i="5"/>
  <c r="H105" i="5"/>
  <c r="H103" i="5"/>
  <c r="H93" i="5"/>
  <c r="H85" i="5"/>
  <c r="H71" i="5"/>
  <c r="H55" i="5"/>
  <c r="H37" i="5"/>
  <c r="H27" i="5"/>
  <c r="H7" i="5"/>
  <c r="H5" i="5"/>
  <c r="H204" i="14"/>
  <c r="H184" i="14"/>
  <c r="H178" i="14"/>
  <c r="H176" i="14"/>
  <c r="H174" i="14"/>
  <c r="H160" i="14"/>
  <c r="H138" i="14"/>
  <c r="H136" i="14"/>
  <c r="H130" i="14"/>
  <c r="H128" i="14"/>
  <c r="H122" i="14"/>
  <c r="H112" i="14"/>
  <c r="H104" i="14"/>
  <c r="H96" i="14"/>
  <c r="H82" i="14"/>
  <c r="H80" i="14"/>
  <c r="H76" i="14"/>
  <c r="H66" i="14"/>
  <c r="H60" i="14"/>
  <c r="H34" i="14"/>
  <c r="H30" i="14"/>
  <c r="H24" i="14"/>
  <c r="H16" i="14"/>
  <c r="H12" i="14"/>
  <c r="H651" i="4"/>
  <c r="H613" i="4"/>
  <c r="H591" i="4"/>
  <c r="H579" i="4"/>
  <c r="H565" i="4"/>
  <c r="H559" i="4"/>
  <c r="H602" i="3"/>
  <c r="H594" i="3"/>
  <c r="H281" i="15"/>
  <c r="H277" i="15"/>
  <c r="H701" i="2"/>
  <c r="H703" i="5"/>
  <c r="H147" i="85"/>
  <c r="H705" i="4"/>
  <c r="H382" i="7"/>
  <c r="J354" i="7"/>
  <c r="J332" i="7"/>
  <c r="J298" i="7"/>
  <c r="H173" i="7"/>
  <c r="H167" i="7"/>
  <c r="H161" i="7"/>
  <c r="H153" i="7"/>
  <c r="J136" i="7"/>
  <c r="J135" i="7"/>
  <c r="J130" i="7"/>
  <c r="J119" i="7"/>
  <c r="H116" i="7"/>
  <c r="J55" i="7"/>
  <c r="J53" i="7"/>
  <c r="H651" i="1"/>
  <c r="H647" i="1"/>
  <c r="H643" i="1"/>
  <c r="H639" i="1"/>
  <c r="H635" i="1"/>
  <c r="H631" i="1"/>
  <c r="H627" i="1"/>
  <c r="H623" i="1"/>
  <c r="H615" i="1"/>
  <c r="H611" i="1"/>
  <c r="H607" i="1"/>
  <c r="H603" i="1"/>
  <c r="H599" i="1"/>
  <c r="H595" i="1"/>
  <c r="H591" i="1"/>
  <c r="H587" i="1"/>
  <c r="H583" i="1"/>
  <c r="H575" i="1"/>
  <c r="H567" i="1"/>
  <c r="H543" i="1"/>
  <c r="H437" i="1"/>
  <c r="H407" i="1"/>
  <c r="H374" i="1"/>
  <c r="H358" i="1"/>
  <c r="H344" i="1"/>
  <c r="H314" i="1"/>
  <c r="H312" i="1"/>
  <c r="H304" i="1"/>
  <c r="H300" i="1"/>
  <c r="H298" i="1"/>
  <c r="H222" i="1"/>
  <c r="H206" i="1"/>
  <c r="H150" i="1"/>
  <c r="H640" i="5"/>
  <c r="H620" i="5"/>
  <c r="J543" i="7"/>
  <c r="J547" i="7"/>
  <c r="I567" i="7"/>
  <c r="J582" i="7"/>
  <c r="J621" i="7"/>
  <c r="I630" i="7"/>
  <c r="I628" i="7"/>
  <c r="H356" i="14"/>
  <c r="H247" i="18"/>
  <c r="H660" i="2"/>
  <c r="H671" i="3"/>
  <c r="H707" i="3"/>
  <c r="H703" i="3"/>
  <c r="H699" i="3"/>
  <c r="H695" i="3"/>
  <c r="H687" i="3"/>
  <c r="H683" i="3"/>
  <c r="H708" i="4"/>
  <c r="G406" i="14"/>
  <c r="G709" i="3"/>
  <c r="G380" i="15"/>
  <c r="G734" i="7"/>
  <c r="G710" i="2"/>
  <c r="G710" i="1"/>
  <c r="G710" i="5"/>
  <c r="G710" i="4"/>
  <c r="G407" i="14"/>
  <c r="G710" i="3"/>
  <c r="G735" i="7"/>
  <c r="G736" i="7"/>
  <c r="G711" i="2"/>
  <c r="H280" i="7"/>
  <c r="H562" i="1"/>
  <c r="H554" i="1"/>
  <c r="H199" i="3"/>
  <c r="H193" i="3"/>
  <c r="H189" i="3"/>
  <c r="H185" i="3"/>
  <c r="H183" i="3"/>
  <c r="H179" i="3"/>
  <c r="H173" i="3"/>
  <c r="H171" i="3"/>
  <c r="H169" i="3"/>
  <c r="H153" i="3"/>
  <c r="H139" i="3"/>
  <c r="H113" i="3"/>
  <c r="H93" i="3"/>
  <c r="H715" i="7"/>
  <c r="H701" i="7"/>
  <c r="H670" i="7"/>
  <c r="H665" i="7"/>
  <c r="H646" i="7"/>
  <c r="H644" i="7"/>
  <c r="H594" i="5"/>
  <c r="H373" i="15"/>
  <c r="H371" i="15"/>
  <c r="H363" i="15"/>
  <c r="H359" i="15"/>
  <c r="H355" i="15"/>
  <c r="H353" i="15"/>
  <c r="H702" i="5"/>
  <c r="H704" i="2"/>
  <c r="F714" i="4"/>
  <c r="H456" i="7"/>
  <c r="J458" i="7"/>
  <c r="H368" i="7"/>
  <c r="H362" i="7"/>
  <c r="J346" i="7"/>
  <c r="H335" i="7"/>
  <c r="J330" i="7"/>
  <c r="H303" i="7"/>
  <c r="H299" i="7"/>
  <c r="H289" i="7"/>
  <c r="H247" i="7"/>
  <c r="H215" i="7"/>
  <c r="H150" i="7"/>
  <c r="H142" i="7"/>
  <c r="H128" i="7"/>
  <c r="H124" i="7"/>
  <c r="H120" i="7"/>
  <c r="H111" i="7"/>
  <c r="H109" i="7"/>
  <c r="H105" i="7"/>
  <c r="H103" i="7"/>
  <c r="H62" i="7"/>
  <c r="H58" i="7"/>
  <c r="H48" i="7"/>
  <c r="J47" i="7"/>
  <c r="H44" i="7"/>
  <c r="H32" i="7"/>
  <c r="H28" i="7"/>
  <c r="H12" i="7"/>
  <c r="H326" i="1"/>
  <c r="H602" i="5"/>
  <c r="J507" i="7"/>
  <c r="H434" i="7"/>
  <c r="J492" i="7"/>
  <c r="I50" i="5"/>
  <c r="J538" i="7"/>
  <c r="J520" i="7"/>
  <c r="J499" i="7"/>
  <c r="J494" i="7"/>
  <c r="J491" i="7"/>
  <c r="J489" i="7"/>
  <c r="J485" i="7"/>
  <c r="J481" i="7"/>
  <c r="J480" i="7"/>
  <c r="J471" i="7"/>
  <c r="J461" i="7"/>
  <c r="J455" i="7"/>
  <c r="J451" i="7"/>
  <c r="J449" i="7"/>
  <c r="J444" i="7"/>
  <c r="J441" i="7"/>
  <c r="J430" i="7"/>
  <c r="J428" i="7"/>
  <c r="J420" i="7"/>
  <c r="J181" i="7"/>
  <c r="J165" i="7"/>
  <c r="H224" i="5"/>
  <c r="J366" i="7"/>
  <c r="H592" i="5"/>
  <c r="H568" i="5"/>
  <c r="H542" i="5"/>
  <c r="H528" i="5"/>
  <c r="H523" i="5"/>
  <c r="H517" i="5"/>
  <c r="H513" i="5"/>
  <c r="H511" i="5"/>
  <c r="H505" i="5"/>
  <c r="H499" i="5"/>
  <c r="H485" i="5"/>
  <c r="H463" i="5"/>
  <c r="H443" i="5"/>
  <c r="H437" i="5"/>
  <c r="H435" i="5"/>
  <c r="H427" i="5"/>
  <c r="H413" i="5"/>
  <c r="H411" i="5"/>
  <c r="H409" i="5"/>
  <c r="H401" i="5"/>
  <c r="H389" i="5"/>
  <c r="H383" i="5"/>
  <c r="H357" i="5"/>
  <c r="H353" i="5"/>
  <c r="H349" i="5"/>
  <c r="H339" i="5"/>
  <c r="H335" i="5"/>
  <c r="H333" i="5"/>
  <c r="H323" i="5"/>
  <c r="H301" i="5"/>
  <c r="H299" i="5"/>
  <c r="H291" i="5"/>
  <c r="H289" i="5"/>
  <c r="H283" i="5"/>
  <c r="H259" i="5"/>
  <c r="H251" i="5"/>
  <c r="H245" i="5"/>
  <c r="H241" i="5"/>
  <c r="H235" i="5"/>
  <c r="H225" i="5"/>
  <c r="H221" i="5"/>
  <c r="H205" i="5"/>
  <c r="H203" i="5"/>
  <c r="H199" i="5"/>
  <c r="H195" i="5"/>
  <c r="H171" i="5"/>
  <c r="H151" i="5"/>
  <c r="H149" i="5"/>
  <c r="H137" i="5"/>
  <c r="H133" i="5"/>
  <c r="H131" i="5"/>
  <c r="H123" i="5"/>
  <c r="H494" i="3"/>
  <c r="H492" i="3"/>
  <c r="H436" i="3"/>
  <c r="H398" i="3"/>
  <c r="H166" i="3"/>
  <c r="H164" i="3"/>
  <c r="H162" i="3"/>
  <c r="H112" i="3"/>
  <c r="H100" i="3"/>
  <c r="H84" i="3"/>
  <c r="H58" i="3"/>
  <c r="H36" i="3"/>
  <c r="H12" i="3"/>
  <c r="H8" i="3"/>
  <c r="H516" i="2"/>
  <c r="H216" i="14"/>
  <c r="H544" i="7"/>
  <c r="H545" i="7"/>
  <c r="H218" i="14"/>
  <c r="H93" i="18"/>
  <c r="H201" i="15"/>
  <c r="H203" i="15"/>
  <c r="H100" i="18"/>
  <c r="H235" i="14"/>
  <c r="H104" i="18"/>
  <c r="H237" i="14"/>
  <c r="H109" i="18"/>
  <c r="I571" i="7"/>
  <c r="H550" i="3"/>
  <c r="H120" i="18"/>
  <c r="H580" i="7"/>
  <c r="H556" i="3"/>
  <c r="H556" i="2"/>
  <c r="H558" i="3"/>
  <c r="H257" i="14"/>
  <c r="I588" i="7"/>
  <c r="H562" i="2"/>
  <c r="H588" i="7"/>
  <c r="H623" i="7"/>
  <c r="H619" i="7"/>
  <c r="I617" i="7"/>
  <c r="H613" i="3"/>
  <c r="H609" i="3"/>
  <c r="H605" i="3"/>
  <c r="H597" i="3"/>
  <c r="H608" i="2"/>
  <c r="H606" i="2"/>
  <c r="H604" i="2"/>
  <c r="H600" i="2"/>
  <c r="H598" i="2"/>
  <c r="H594" i="2"/>
  <c r="H588" i="2"/>
  <c r="H586" i="2"/>
  <c r="H582" i="2"/>
  <c r="H576" i="2"/>
  <c r="H572" i="2"/>
  <c r="H568" i="2"/>
  <c r="H566" i="2"/>
  <c r="H270" i="15"/>
  <c r="H266" i="15"/>
  <c r="H679" i="1"/>
  <c r="H654" i="1"/>
  <c r="H649" i="1"/>
  <c r="H645" i="1"/>
  <c r="H637" i="1"/>
  <c r="H629" i="1"/>
  <c r="H617" i="1"/>
  <c r="H593" i="1"/>
  <c r="H585" i="1"/>
  <c r="H565" i="1"/>
  <c r="H35" i="85"/>
  <c r="H19" i="85"/>
  <c r="I604" i="7"/>
  <c r="J744" i="7"/>
  <c r="H328" i="14"/>
  <c r="H324" i="14"/>
  <c r="H626" i="2"/>
  <c r="H305" i="15"/>
  <c r="H100" i="85"/>
  <c r="H352" i="14"/>
  <c r="H677" i="5"/>
  <c r="H142" i="85"/>
  <c r="H704" i="3"/>
  <c r="H700" i="3"/>
  <c r="H696" i="3"/>
  <c r="H680" i="3"/>
  <c r="H676" i="3"/>
  <c r="H686" i="2"/>
  <c r="H691" i="5"/>
  <c r="H707" i="5"/>
  <c r="H707" i="2"/>
  <c r="H681" i="3"/>
  <c r="H697" i="3"/>
  <c r="H705" i="3"/>
  <c r="H669" i="3"/>
  <c r="F280" i="18"/>
  <c r="H160" i="5"/>
  <c r="J637" i="7"/>
  <c r="H618" i="2"/>
  <c r="H348" i="14"/>
  <c r="F709" i="4"/>
  <c r="F153" i="85"/>
  <c r="H153" i="85" s="1"/>
  <c r="F406" i="14"/>
  <c r="F734" i="7"/>
  <c r="J734" i="7" s="1"/>
  <c r="F710" i="2"/>
  <c r="F710" i="1"/>
  <c r="F276" i="18"/>
  <c r="F710" i="4"/>
  <c r="F154" i="85"/>
  <c r="F407" i="14"/>
  <c r="F710" i="3"/>
  <c r="F735" i="7"/>
  <c r="F736" i="7"/>
  <c r="G278" i="18"/>
  <c r="G712" i="4"/>
  <c r="G156" i="85"/>
  <c r="G409" i="14"/>
  <c r="G383" i="15"/>
  <c r="G713" i="2"/>
  <c r="H713" i="2" s="1"/>
  <c r="G279" i="18"/>
  <c r="G157" i="85"/>
  <c r="H157" i="85" s="1"/>
  <c r="G410" i="14"/>
  <c r="H115" i="5"/>
  <c r="H101" i="5"/>
  <c r="H95" i="5"/>
  <c r="H91" i="5"/>
  <c r="H89" i="5"/>
  <c r="H79" i="5"/>
  <c r="H67" i="5"/>
  <c r="H51" i="5"/>
  <c r="H49" i="5"/>
  <c r="H33" i="5"/>
  <c r="H23" i="5"/>
  <c r="H15" i="5"/>
  <c r="H210" i="14"/>
  <c r="H206" i="14"/>
  <c r="H198" i="14"/>
  <c r="H194" i="14"/>
  <c r="H190" i="14"/>
  <c r="H186" i="14"/>
  <c r="H158" i="14"/>
  <c r="H150" i="14"/>
  <c r="H100" i="14"/>
  <c r="H98" i="14"/>
  <c r="H70" i="14"/>
  <c r="H58" i="14"/>
  <c r="H54" i="14"/>
  <c r="H44" i="14"/>
  <c r="H42" i="14"/>
  <c r="H26" i="14"/>
  <c r="H20" i="14"/>
  <c r="H14" i="14"/>
  <c r="H10" i="14"/>
  <c r="H696" i="4"/>
  <c r="H661" i="4"/>
  <c r="H607" i="4"/>
  <c r="H597" i="4"/>
  <c r="H555" i="4"/>
  <c r="H553" i="4"/>
  <c r="H551" i="4"/>
  <c r="H547" i="4"/>
  <c r="H541" i="4"/>
  <c r="H513" i="4"/>
  <c r="H511" i="4"/>
  <c r="H505" i="4"/>
  <c r="H497" i="4"/>
  <c r="H481" i="4"/>
  <c r="H479" i="4"/>
  <c r="H475" i="4"/>
  <c r="H473" i="4"/>
  <c r="H459" i="4"/>
  <c r="H447" i="4"/>
  <c r="H433" i="4"/>
  <c r="H423" i="4"/>
  <c r="H415" i="4"/>
  <c r="H413" i="4"/>
  <c r="H409" i="4"/>
  <c r="H397" i="4"/>
  <c r="H393" i="4"/>
  <c r="H391" i="4"/>
  <c r="H377" i="4"/>
  <c r="H375" i="4"/>
  <c r="H361" i="4"/>
  <c r="H359" i="4"/>
  <c r="H353" i="4"/>
  <c r="H329" i="4"/>
  <c r="H323" i="4"/>
  <c r="H321" i="4"/>
  <c r="H313" i="4"/>
  <c r="H311" i="4"/>
  <c r="H305" i="4"/>
  <c r="H299" i="4"/>
  <c r="H297" i="4"/>
  <c r="H293" i="4"/>
  <c r="H289" i="4"/>
  <c r="H285" i="4"/>
  <c r="H279" i="4"/>
  <c r="H269" i="4"/>
  <c r="H257" i="4"/>
  <c r="H247" i="4"/>
  <c r="H241" i="4"/>
  <c r="H237" i="4"/>
  <c r="H223" i="4"/>
  <c r="H217" i="4"/>
  <c r="H215" i="4"/>
  <c r="H209" i="4"/>
  <c r="H199" i="4"/>
  <c r="H193" i="4"/>
  <c r="H191" i="4"/>
  <c r="H183" i="4"/>
  <c r="H175" i="4"/>
  <c r="H161" i="4"/>
  <c r="H139" i="4"/>
  <c r="H135" i="4"/>
  <c r="H133" i="4"/>
  <c r="H129" i="4"/>
  <c r="H127" i="4"/>
  <c r="H117" i="4"/>
  <c r="H103" i="4"/>
  <c r="H89" i="4"/>
  <c r="H67" i="4"/>
  <c r="H47" i="4"/>
  <c r="H39" i="4"/>
  <c r="H35" i="4"/>
  <c r="H27" i="4"/>
  <c r="H12" i="4"/>
  <c r="H184" i="15"/>
  <c r="H180" i="15"/>
  <c r="H178" i="15"/>
  <c r="H176" i="15"/>
  <c r="H166" i="15"/>
  <c r="H162" i="15"/>
  <c r="H158" i="15"/>
  <c r="H126" i="15"/>
  <c r="H108" i="15"/>
  <c r="H66" i="15"/>
  <c r="H60" i="15"/>
  <c r="H52" i="15"/>
  <c r="H44" i="15"/>
  <c r="H42" i="15"/>
  <c r="H22" i="15"/>
  <c r="H10" i="15"/>
  <c r="H8" i="15"/>
  <c r="H4" i="15"/>
  <c r="H72" i="18"/>
  <c r="H40" i="18"/>
  <c r="H34" i="18"/>
  <c r="H24" i="18"/>
  <c r="H511" i="3"/>
  <c r="H501" i="3"/>
  <c r="H491" i="3"/>
  <c r="H471" i="3"/>
  <c r="H459" i="3"/>
  <c r="H453" i="3"/>
  <c r="H451" i="3"/>
  <c r="H437" i="3"/>
  <c r="H435" i="3"/>
  <c r="H429" i="3"/>
  <c r="H427" i="3"/>
  <c r="H415" i="3"/>
  <c r="H403" i="3"/>
  <c r="H399" i="3"/>
  <c r="H395" i="3"/>
  <c r="H387" i="3"/>
  <c r="H385" i="3"/>
  <c r="H383" i="3"/>
  <c r="H375" i="3"/>
  <c r="H367" i="3"/>
  <c r="H333" i="3"/>
  <c r="H299" i="3"/>
  <c r="H277" i="3"/>
  <c r="H275" i="3"/>
  <c r="H265" i="3"/>
  <c r="H255" i="3"/>
  <c r="H251" i="3"/>
  <c r="J561" i="7"/>
  <c r="H137" i="18"/>
  <c r="H565" i="2"/>
  <c r="H320" i="14"/>
  <c r="H340" i="14"/>
  <c r="H342" i="15"/>
  <c r="H393" i="14"/>
  <c r="H389" i="14"/>
  <c r="H697" i="2"/>
  <c r="H700" i="4"/>
  <c r="H708" i="5"/>
  <c r="H152" i="85"/>
  <c r="J572" i="7"/>
  <c r="J573" i="7"/>
  <c r="H572" i="7"/>
  <c r="I589" i="7"/>
  <c r="I613" i="7"/>
  <c r="I600" i="7"/>
  <c r="I610" i="7"/>
  <c r="I632" i="7"/>
  <c r="H616" i="7"/>
  <c r="I586" i="7"/>
  <c r="G32" i="16"/>
  <c r="I32" i="16" s="1"/>
  <c r="K378" i="7"/>
  <c r="J62" i="7"/>
  <c r="H745" i="7"/>
  <c r="J576" i="7"/>
  <c r="J585" i="7"/>
  <c r="H584" i="7"/>
  <c r="J626" i="7"/>
  <c r="J625" i="7"/>
  <c r="I627" i="7"/>
  <c r="I607" i="7"/>
  <c r="G33" i="16"/>
  <c r="I33" i="16" s="1"/>
  <c r="J143" i="7"/>
  <c r="K374" i="7"/>
  <c r="J622" i="7"/>
  <c r="H625" i="7"/>
  <c r="H587" i="7"/>
  <c r="J589" i="7"/>
  <c r="J588" i="7"/>
  <c r="J584" i="7"/>
  <c r="H331" i="14"/>
  <c r="H327" i="14"/>
  <c r="H323" i="14"/>
  <c r="J652" i="7"/>
  <c r="H651" i="7"/>
  <c r="J549" i="7"/>
  <c r="J548" i="7"/>
  <c r="J559" i="7"/>
  <c r="J560" i="7"/>
  <c r="J563" i="7"/>
  <c r="H563" i="7"/>
  <c r="H570" i="7"/>
  <c r="J570" i="7"/>
  <c r="H581" i="7"/>
  <c r="J581" i="7"/>
  <c r="H47" i="85"/>
  <c r="I615" i="7"/>
  <c r="I590" i="7"/>
  <c r="I602" i="7"/>
  <c r="I629" i="7"/>
  <c r="I616" i="7"/>
  <c r="I585" i="7"/>
  <c r="I592" i="7"/>
  <c r="I593" i="7"/>
  <c r="H621" i="7"/>
  <c r="J106" i="7"/>
  <c r="J375" i="7"/>
  <c r="H576" i="7"/>
  <c r="H556" i="1"/>
  <c r="H552" i="1"/>
  <c r="H516" i="1"/>
  <c r="H355" i="14"/>
  <c r="H531" i="7"/>
  <c r="H503" i="7"/>
  <c r="J151" i="7"/>
  <c r="H71" i="7"/>
  <c r="H707" i="1"/>
  <c r="H703" i="1"/>
  <c r="H699" i="1"/>
  <c r="H695" i="1"/>
  <c r="H691" i="1"/>
  <c r="H687" i="1"/>
  <c r="H683" i="1"/>
  <c r="H523" i="1"/>
  <c r="H519" i="1"/>
  <c r="H71" i="1"/>
  <c r="H41" i="1"/>
  <c r="H33" i="1"/>
  <c r="H27" i="1"/>
  <c r="H493" i="2"/>
  <c r="H441" i="2"/>
  <c r="H417" i="2"/>
  <c r="H379" i="2"/>
  <c r="H317" i="2"/>
  <c r="H311" i="2"/>
  <c r="H307" i="2"/>
  <c r="H299" i="2"/>
  <c r="H283" i="2"/>
  <c r="H225" i="2"/>
  <c r="H215" i="2"/>
  <c r="H211" i="2"/>
  <c r="H189" i="2"/>
  <c r="H171" i="2"/>
  <c r="H163" i="2"/>
  <c r="H157" i="2"/>
  <c r="H147" i="2"/>
  <c r="H96" i="2"/>
  <c r="H90" i="2"/>
  <c r="H76" i="2"/>
  <c r="H74" i="2"/>
  <c r="H68" i="2"/>
  <c r="H62" i="2"/>
  <c r="H60" i="2"/>
  <c r="H58" i="2"/>
  <c r="H52" i="2"/>
  <c r="H48" i="2"/>
  <c r="H32" i="2"/>
  <c r="H24" i="2"/>
  <c r="H18" i="2"/>
  <c r="H590" i="5"/>
  <c r="H588" i="5"/>
  <c r="H570" i="5"/>
  <c r="H566" i="5"/>
  <c r="H530" i="5"/>
  <c r="H497" i="5"/>
  <c r="H493" i="5"/>
  <c r="H483" i="5"/>
  <c r="H467" i="5"/>
  <c r="H441" i="5"/>
  <c r="H419" i="5"/>
  <c r="H417" i="5"/>
  <c r="H403" i="5"/>
  <c r="H393" i="5"/>
  <c r="H365" i="5"/>
  <c r="H355" i="5"/>
  <c r="H321" i="5"/>
  <c r="H315" i="5"/>
  <c r="H307" i="5"/>
  <c r="H281" i="5"/>
  <c r="H253" i="5"/>
  <c r="H243" i="5"/>
  <c r="H215" i="5"/>
  <c r="H193" i="5"/>
  <c r="H189" i="5"/>
  <c r="H179" i="5"/>
  <c r="H155" i="5"/>
  <c r="H147" i="5"/>
  <c r="H125" i="5"/>
  <c r="H119" i="5"/>
  <c r="H113" i="5"/>
  <c r="H109" i="5"/>
  <c r="H77" i="5"/>
  <c r="H57" i="5"/>
  <c r="H35" i="5"/>
  <c r="H21" i="5"/>
  <c r="H17" i="5"/>
  <c r="H86" i="14"/>
  <c r="H78" i="14"/>
  <c r="H74" i="14"/>
  <c r="H64" i="14"/>
  <c r="H62" i="14"/>
  <c r="H48" i="14"/>
  <c r="H46" i="14"/>
  <c r="H38" i="14"/>
  <c r="H32" i="14"/>
  <c r="H22" i="14"/>
  <c r="H6" i="14"/>
  <c r="H4" i="3"/>
  <c r="H529" i="2"/>
  <c r="H200" i="15"/>
  <c r="H275" i="15"/>
  <c r="J695" i="7"/>
  <c r="H645" i="3"/>
  <c r="H643" i="3"/>
  <c r="H214" i="18"/>
  <c r="H210" i="18"/>
  <c r="H665" i="5"/>
  <c r="H330" i="15"/>
  <c r="H359" i="14"/>
  <c r="H367" i="14"/>
  <c r="H122" i="85"/>
  <c r="H114" i="85"/>
  <c r="H358" i="14"/>
  <c r="H314" i="14"/>
  <c r="H397" i="14"/>
  <c r="H395" i="14"/>
  <c r="H698" i="2"/>
  <c r="H700" i="2"/>
  <c r="H704" i="5"/>
  <c r="H148" i="85"/>
  <c r="H149" i="85"/>
  <c r="H752" i="3"/>
  <c r="H748" i="3"/>
  <c r="H744" i="3"/>
  <c r="H736" i="3"/>
  <c r="H728" i="3"/>
  <c r="H670" i="3"/>
  <c r="H698" i="3"/>
  <c r="H702" i="3"/>
  <c r="H403" i="7"/>
  <c r="J145" i="7"/>
  <c r="H98" i="7"/>
  <c r="H90" i="7"/>
  <c r="H86" i="7"/>
  <c r="H84" i="7"/>
  <c r="H78" i="7"/>
  <c r="H76" i="7"/>
  <c r="H72" i="7"/>
  <c r="H674" i="1"/>
  <c r="H670" i="1"/>
  <c r="H666" i="1"/>
  <c r="H662" i="1"/>
  <c r="H658" i="1"/>
  <c r="H558" i="1"/>
  <c r="H550" i="1"/>
  <c r="H538" i="1"/>
  <c r="H534" i="1"/>
  <c r="H530" i="1"/>
  <c r="H84" i="1"/>
  <c r="H52" i="1"/>
  <c r="H42" i="1"/>
  <c r="H40" i="1"/>
  <c r="H6" i="1"/>
  <c r="H488" i="2"/>
  <c r="H462" i="2"/>
  <c r="H408" i="2"/>
  <c r="H280" i="3"/>
  <c r="H278" i="3"/>
  <c r="H276" i="3"/>
  <c r="H268" i="3"/>
  <c r="H242" i="3"/>
  <c r="H234" i="3"/>
  <c r="H228" i="3"/>
  <c r="H222" i="3"/>
  <c r="H520" i="3"/>
  <c r="J553" i="7"/>
  <c r="H226" i="14"/>
  <c r="H532" i="1"/>
  <c r="H558" i="7"/>
  <c r="H566" i="7"/>
  <c r="J568" i="7"/>
  <c r="J580" i="7"/>
  <c r="I626" i="7"/>
  <c r="H599" i="3"/>
  <c r="H595" i="3"/>
  <c r="H319" i="14"/>
  <c r="H315" i="14"/>
  <c r="H347" i="14"/>
  <c r="H244" i="18"/>
  <c r="H238" i="18"/>
  <c r="H236" i="18"/>
  <c r="H331" i="15"/>
  <c r="H720" i="3"/>
  <c r="H151" i="85"/>
  <c r="G275" i="18"/>
  <c r="G408" i="14"/>
  <c r="H724" i="2"/>
  <c r="H722" i="2"/>
  <c r="F712" i="5"/>
  <c r="F156" i="85"/>
  <c r="F713" i="5"/>
  <c r="F713" i="4"/>
  <c r="J541" i="7"/>
  <c r="H641" i="1"/>
  <c r="H633" i="1"/>
  <c r="H625" i="1"/>
  <c r="H621" i="1"/>
  <c r="H613" i="1"/>
  <c r="H609" i="1"/>
  <c r="H605" i="1"/>
  <c r="H601" i="1"/>
  <c r="H597" i="1"/>
  <c r="H589" i="1"/>
  <c r="H581" i="1"/>
  <c r="H569" i="1"/>
  <c r="H545" i="1"/>
  <c r="H170" i="3"/>
  <c r="H168" i="3"/>
  <c r="H158" i="3"/>
  <c r="H156" i="3"/>
  <c r="H154" i="3"/>
  <c r="H148" i="3"/>
  <c r="H140" i="3"/>
  <c r="H136" i="3"/>
  <c r="H134" i="3"/>
  <c r="H132" i="3"/>
  <c r="H126" i="3"/>
  <c r="H120" i="3"/>
  <c r="H118" i="3"/>
  <c r="H116" i="3"/>
  <c r="H114" i="3"/>
  <c r="H106" i="3"/>
  <c r="H102" i="3"/>
  <c r="H96" i="3"/>
  <c r="H82" i="3"/>
  <c r="H80" i="3"/>
  <c r="H68" i="3"/>
  <c r="H64" i="3"/>
  <c r="H60" i="3"/>
  <c r="H50" i="3"/>
  <c r="H46" i="3"/>
  <c r="H44" i="3"/>
  <c r="H42" i="3"/>
  <c r="H28" i="3"/>
  <c r="H26" i="3"/>
  <c r="H22" i="3"/>
  <c r="H15" i="3"/>
  <c r="H11" i="3"/>
  <c r="H7" i="3"/>
  <c r="H6" i="3"/>
  <c r="AX133" i="12"/>
  <c r="H541" i="7"/>
  <c r="H214" i="14"/>
  <c r="H518" i="3"/>
  <c r="H518" i="2"/>
  <c r="H86" i="18"/>
  <c r="H87" i="18"/>
  <c r="H219" i="14"/>
  <c r="H88" i="18"/>
  <c r="H89" i="18"/>
  <c r="H524" i="3"/>
  <c r="H195" i="15"/>
  <c r="H222" i="14"/>
  <c r="H526" i="2"/>
  <c r="H527" i="2"/>
  <c r="H528" i="3"/>
  <c r="H199" i="15"/>
  <c r="H530" i="2"/>
  <c r="H604" i="7"/>
  <c r="J628" i="7"/>
  <c r="H564" i="2"/>
  <c r="J649" i="7"/>
  <c r="H638" i="2"/>
  <c r="H630" i="2"/>
  <c r="H200" i="18"/>
  <c r="H198" i="18"/>
  <c r="H196" i="18"/>
  <c r="H300" i="15"/>
  <c r="H296" i="15"/>
  <c r="H284" i="15"/>
  <c r="H276" i="15"/>
  <c r="H80" i="85"/>
  <c r="H339" i="14"/>
  <c r="H641" i="3"/>
  <c r="H92" i="85"/>
  <c r="H90" i="85"/>
  <c r="H84" i="85"/>
  <c r="H208" i="18"/>
  <c r="H206" i="18"/>
  <c r="H641" i="2"/>
  <c r="H319" i="15"/>
  <c r="H315" i="15"/>
  <c r="H343" i="14"/>
  <c r="H97" i="85"/>
  <c r="H95" i="85"/>
  <c r="H351" i="14"/>
  <c r="H675" i="5"/>
  <c r="H673" i="5"/>
  <c r="H701" i="3"/>
  <c r="H693" i="3"/>
  <c r="H689" i="3"/>
  <c r="H685" i="3"/>
  <c r="H677" i="3"/>
  <c r="H673" i="3"/>
  <c r="H689" i="5"/>
  <c r="H696" i="5"/>
  <c r="H706" i="4"/>
  <c r="F408" i="14"/>
  <c r="F711" i="3"/>
  <c r="H721" i="2"/>
  <c r="G714" i="2"/>
  <c r="G714" i="1"/>
  <c r="F411" i="14"/>
  <c r="F714" i="3"/>
  <c r="F385" i="15"/>
  <c r="F715" i="2"/>
  <c r="H649" i="7"/>
  <c r="K382" i="7"/>
  <c r="H372" i="7"/>
  <c r="I20" i="16"/>
  <c r="I47" i="5"/>
  <c r="G13" i="16"/>
  <c r="I13" i="16" s="1"/>
  <c r="J650" i="7"/>
  <c r="H405" i="1"/>
  <c r="H382" i="1"/>
  <c r="H324" i="1"/>
  <c r="H318" i="1"/>
  <c r="H310" i="1"/>
  <c r="H308" i="1"/>
  <c r="H290" i="1"/>
  <c r="J556" i="7"/>
  <c r="J555" i="7"/>
  <c r="J578" i="7"/>
  <c r="H578" i="7"/>
  <c r="H674" i="3"/>
  <c r="H678" i="3"/>
  <c r="H682" i="3"/>
  <c r="H690" i="3"/>
  <c r="H697" i="1"/>
  <c r="H685" i="1"/>
  <c r="H681" i="1"/>
  <c r="H677" i="1"/>
  <c r="H525" i="1"/>
  <c r="H521" i="1"/>
  <c r="H517" i="1"/>
  <c r="H464" i="2"/>
  <c r="H452" i="2"/>
  <c r="H444" i="2"/>
  <c r="H442" i="2"/>
  <c r="H438" i="2"/>
  <c r="H436" i="2"/>
  <c r="H434" i="2"/>
  <c r="H424" i="2"/>
  <c r="H420" i="2"/>
  <c r="H414" i="2"/>
  <c r="H410" i="2"/>
  <c r="H352" i="2"/>
  <c r="H346" i="2"/>
  <c r="H342" i="2"/>
  <c r="H338" i="2"/>
  <c r="H334" i="2"/>
  <c r="H328" i="2"/>
  <c r="H322" i="2"/>
  <c r="H316" i="2"/>
  <c r="H310" i="2"/>
  <c r="H298" i="2"/>
  <c r="H292" i="2"/>
  <c r="H288" i="2"/>
  <c r="H186" i="2"/>
  <c r="H174" i="2"/>
  <c r="H168" i="2"/>
  <c r="H148" i="2"/>
  <c r="H144" i="2"/>
  <c r="H130" i="2"/>
  <c r="H19" i="2"/>
  <c r="H546" i="4"/>
  <c r="H432" i="4"/>
  <c r="H430" i="4"/>
  <c r="H461" i="3"/>
  <c r="H83" i="18"/>
  <c r="H85" i="18"/>
  <c r="H524" i="5"/>
  <c r="H525" i="2"/>
  <c r="H554" i="7"/>
  <c r="H544" i="3"/>
  <c r="H548" i="2"/>
  <c r="H549" i="2"/>
  <c r="H222" i="15"/>
  <c r="H118" i="18"/>
  <c r="H252" i="14"/>
  <c r="H226" i="15"/>
  <c r="H561" i="3"/>
  <c r="H561" i="2"/>
  <c r="H5" i="85"/>
  <c r="H563" i="3"/>
  <c r="H563" i="2"/>
  <c r="H596" i="7"/>
  <c r="H594" i="7"/>
  <c r="H291" i="14"/>
  <c r="H271" i="14"/>
  <c r="H269" i="14"/>
  <c r="H265" i="14"/>
  <c r="H578" i="3"/>
  <c r="H263" i="15"/>
  <c r="H257" i="15"/>
  <c r="H334" i="14"/>
  <c r="H338" i="14"/>
  <c r="H342" i="14"/>
  <c r="H370" i="14"/>
  <c r="H366" i="14"/>
  <c r="H682" i="2"/>
  <c r="H680" i="2"/>
  <c r="H384" i="14"/>
  <c r="H382" i="14"/>
  <c r="G713" i="3"/>
  <c r="H672" i="1"/>
  <c r="H668" i="1"/>
  <c r="H664" i="1"/>
  <c r="H660" i="1"/>
  <c r="H656" i="1"/>
  <c r="H560" i="1"/>
  <c r="H540" i="1"/>
  <c r="H536" i="1"/>
  <c r="H43" i="1"/>
  <c r="H280" i="15"/>
  <c r="I647" i="7"/>
  <c r="H330" i="14"/>
  <c r="H326" i="14"/>
  <c r="H761" i="3"/>
  <c r="H753" i="3"/>
  <c r="H745" i="3"/>
  <c r="H737" i="3"/>
  <c r="F709" i="2"/>
  <c r="F711" i="5"/>
  <c r="F155" i="85"/>
  <c r="F714" i="2"/>
  <c r="F714" i="5"/>
  <c r="G714" i="4"/>
  <c r="G715" i="2"/>
  <c r="H393" i="2"/>
  <c r="H373" i="2"/>
  <c r="H363" i="2"/>
  <c r="H345" i="2"/>
  <c r="H339" i="2"/>
  <c r="H335" i="2"/>
  <c r="H331" i="2"/>
  <c r="H321" i="2"/>
  <c r="H319" i="2"/>
  <c r="H313" i="2"/>
  <c r="H301" i="2"/>
  <c r="H295" i="2"/>
  <c r="H293" i="2"/>
  <c r="H289" i="2"/>
  <c r="H154" i="15"/>
  <c r="H6" i="15"/>
  <c r="H279" i="3"/>
  <c r="H267" i="3"/>
  <c r="H249" i="3"/>
  <c r="H243" i="3"/>
  <c r="H237" i="3"/>
  <c r="H229" i="3"/>
  <c r="H14" i="3"/>
  <c r="H527" i="3"/>
  <c r="H227" i="14"/>
  <c r="H535" i="2"/>
  <c r="H304" i="15"/>
  <c r="H292" i="15"/>
  <c r="H288" i="15"/>
  <c r="H646" i="3"/>
  <c r="H651" i="5"/>
  <c r="H105" i="85"/>
  <c r="H99" i="85"/>
  <c r="H354" i="14"/>
  <c r="H706" i="3"/>
  <c r="H694" i="3"/>
  <c r="J496" i="7"/>
  <c r="J468" i="7"/>
  <c r="H449" i="1"/>
  <c r="H445" i="1"/>
  <c r="H433" i="1"/>
  <c r="H431" i="1"/>
  <c r="H401" i="1"/>
  <c r="H513" i="2"/>
  <c r="H465" i="2"/>
  <c r="H455" i="2"/>
  <c r="H453" i="2"/>
  <c r="H451" i="2"/>
  <c r="H449" i="2"/>
  <c r="H447" i="2"/>
  <c r="H445" i="2"/>
  <c r="H439" i="2"/>
  <c r="H437" i="2"/>
  <c r="H435" i="2"/>
  <c r="H433" i="2"/>
  <c r="H427" i="2"/>
  <c r="H425" i="2"/>
  <c r="H421" i="2"/>
  <c r="H419" i="2"/>
  <c r="H413" i="2"/>
  <c r="H69" i="2"/>
  <c r="H23" i="2"/>
  <c r="H481" i="5"/>
  <c r="H465" i="5"/>
  <c r="H461" i="5"/>
  <c r="H457" i="5"/>
  <c r="H451" i="5"/>
  <c r="H425" i="5"/>
  <c r="H415" i="5"/>
  <c r="H405" i="5"/>
  <c r="H329" i="5"/>
  <c r="H325" i="5"/>
  <c r="H319" i="5"/>
  <c r="H313" i="5"/>
  <c r="H309" i="5"/>
  <c r="H295" i="5"/>
  <c r="H159" i="5"/>
  <c r="H87" i="5"/>
  <c r="H83" i="5"/>
  <c r="H81" i="5"/>
  <c r="H63" i="5"/>
  <c r="H61" i="5"/>
  <c r="H59" i="5"/>
  <c r="H47" i="5"/>
  <c r="H11" i="5"/>
  <c r="H168" i="14"/>
  <c r="H156" i="14"/>
  <c r="H152" i="14"/>
  <c r="H148" i="14"/>
  <c r="H144" i="14"/>
  <c r="H40" i="14"/>
  <c r="H663" i="4"/>
  <c r="H655" i="4"/>
  <c r="H621" i="4"/>
  <c r="H615" i="4"/>
  <c r="H601" i="4"/>
  <c r="H599" i="4"/>
  <c r="H593" i="4"/>
  <c r="H266" i="4"/>
  <c r="H264" i="4"/>
  <c r="H347" i="3"/>
  <c r="H341" i="3"/>
  <c r="H337" i="3"/>
  <c r="H335" i="3"/>
  <c r="H307" i="3"/>
  <c r="H557" i="7"/>
  <c r="H533" i="2"/>
  <c r="H103" i="18"/>
  <c r="H44" i="1"/>
  <c r="H243" i="2"/>
  <c r="H241" i="2"/>
  <c r="H217" i="2"/>
  <c r="H213" i="2"/>
  <c r="H207" i="2"/>
  <c r="H193" i="2"/>
  <c r="H191" i="2"/>
  <c r="H185" i="2"/>
  <c r="H179" i="2"/>
  <c r="H137" i="2"/>
  <c r="H129" i="2"/>
  <c r="H37" i="14"/>
  <c r="H618" i="4"/>
  <c r="H598" i="4"/>
  <c r="H485" i="3"/>
  <c r="H483" i="3"/>
  <c r="H425" i="3"/>
  <c r="H421" i="3"/>
  <c r="H419" i="3"/>
  <c r="H417" i="3"/>
  <c r="H409" i="3"/>
  <c r="H397" i="3"/>
  <c r="H391" i="3"/>
  <c r="H344" i="3"/>
  <c r="H324" i="3"/>
  <c r="H320" i="3"/>
  <c r="H576" i="3"/>
  <c r="H570" i="3"/>
  <c r="H568" i="3"/>
  <c r="H566" i="3"/>
  <c r="H628" i="2"/>
  <c r="H217" i="18"/>
  <c r="H257" i="18"/>
  <c r="H377" i="14"/>
  <c r="H373" i="14"/>
  <c r="H379" i="15"/>
  <c r="H345" i="15"/>
  <c r="H144" i="85"/>
  <c r="H723" i="2"/>
  <c r="G739" i="7"/>
  <c r="H229" i="14"/>
  <c r="H532" i="3"/>
  <c r="H534" i="2"/>
  <c r="H106" i="18"/>
  <c r="H596" i="2"/>
  <c r="H590" i="2"/>
  <c r="H633" i="3"/>
  <c r="H631" i="3"/>
  <c r="H629" i="3"/>
  <c r="F711" i="4"/>
  <c r="G738" i="7"/>
  <c r="G281" i="18"/>
  <c r="H281" i="18" s="1"/>
  <c r="G160" i="85"/>
  <c r="H160" i="85" s="1"/>
  <c r="G161" i="85"/>
  <c r="H61" i="1"/>
  <c r="H57" i="1"/>
  <c r="H196" i="2"/>
  <c r="H228" i="14"/>
  <c r="H536" i="3"/>
  <c r="H537" i="3"/>
  <c r="H199" i="18"/>
  <c r="H197" i="18"/>
  <c r="H634" i="3"/>
  <c r="H635" i="3"/>
  <c r="H638" i="3"/>
  <c r="H89" i="85"/>
  <c r="H81" i="85"/>
  <c r="H648" i="2"/>
  <c r="H644" i="2"/>
  <c r="H230" i="7"/>
  <c r="J108" i="7"/>
  <c r="H448" i="1"/>
  <c r="H444" i="1"/>
  <c r="H432" i="1"/>
  <c r="H430" i="1"/>
  <c r="H424" i="1"/>
  <c r="H420" i="1"/>
  <c r="H418" i="1"/>
  <c r="H416" i="1"/>
  <c r="H412" i="1"/>
  <c r="H408" i="1"/>
  <c r="H406" i="1"/>
  <c r="H404" i="1"/>
  <c r="H394" i="1"/>
  <c r="H392" i="1"/>
  <c r="H245" i="1"/>
  <c r="H231" i="1"/>
  <c r="H227" i="1"/>
  <c r="H177" i="1"/>
  <c r="H356" i="1"/>
  <c r="H336" i="1"/>
  <c r="H334" i="1"/>
  <c r="H332" i="1"/>
  <c r="H320" i="1"/>
  <c r="H316" i="1"/>
  <c r="H276" i="2"/>
  <c r="H133" i="1"/>
  <c r="H131" i="1"/>
  <c r="H115" i="1"/>
  <c r="H103" i="1"/>
  <c r="H93" i="1"/>
  <c r="H36" i="1"/>
  <c r="H30" i="1"/>
  <c r="H28" i="1"/>
  <c r="H26" i="1"/>
  <c r="H4" i="1"/>
  <c r="H492" i="2"/>
  <c r="H474" i="2"/>
  <c r="H244" i="2"/>
  <c r="H224" i="2"/>
  <c r="H220" i="2"/>
  <c r="H212" i="2"/>
  <c r="H206" i="2"/>
  <c r="H202" i="2"/>
  <c r="H200" i="2"/>
  <c r="H106" i="2"/>
  <c r="H100" i="2"/>
  <c r="H94" i="2"/>
  <c r="H92" i="2"/>
  <c r="H82" i="2"/>
  <c r="H72" i="2"/>
  <c r="H645" i="5"/>
  <c r="H492" i="5"/>
  <c r="H468" i="5"/>
  <c r="H464" i="5"/>
  <c r="H150" i="5"/>
  <c r="H118" i="5"/>
  <c r="H104" i="5"/>
  <c r="H96" i="5"/>
  <c r="H66" i="5"/>
  <c r="H54" i="5"/>
  <c r="H34" i="5"/>
  <c r="H6" i="5"/>
  <c r="H209" i="14"/>
  <c r="H36" i="14"/>
  <c r="H28" i="14"/>
  <c r="H18" i="14"/>
  <c r="H488" i="4"/>
  <c r="H466" i="4"/>
  <c r="H452" i="4"/>
  <c r="H422" i="4"/>
  <c r="H410" i="4"/>
  <c r="H404" i="4"/>
  <c r="H380" i="4"/>
  <c r="H378" i="4"/>
  <c r="H368" i="4"/>
  <c r="H352" i="4"/>
  <c r="H326" i="4"/>
  <c r="H272" i="4"/>
  <c r="H141" i="4"/>
  <c r="H65" i="4"/>
  <c r="H540" i="2"/>
  <c r="H580" i="2"/>
  <c r="H578" i="2"/>
  <c r="H570" i="2"/>
  <c r="H615" i="3"/>
  <c r="H69" i="85"/>
  <c r="H65" i="85"/>
  <c r="H181" i="18"/>
  <c r="H318" i="15"/>
  <c r="H662" i="5"/>
  <c r="H230" i="18"/>
  <c r="H248" i="18"/>
  <c r="H405" i="14"/>
  <c r="H702" i="2"/>
  <c r="H702" i="4"/>
  <c r="H703" i="2"/>
  <c r="H726" i="1"/>
  <c r="G709" i="1"/>
  <c r="G711" i="4"/>
  <c r="H719" i="2"/>
  <c r="H77" i="18"/>
  <c r="H67" i="18"/>
  <c r="H21" i="18"/>
  <c r="H15" i="18"/>
  <c r="H13" i="18"/>
  <c r="H11" i="18"/>
  <c r="H360" i="3"/>
  <c r="H350" i="3"/>
  <c r="H348" i="3"/>
  <c r="H283" i="3"/>
  <c r="H281" i="3"/>
  <c r="H47" i="3"/>
  <c r="H45" i="3"/>
  <c r="H37" i="3"/>
  <c r="H559" i="7"/>
  <c r="H233" i="14"/>
  <c r="H290" i="14"/>
  <c r="H284" i="14"/>
  <c r="H282" i="14"/>
  <c r="H260" i="15"/>
  <c r="H238" i="15"/>
  <c r="H236" i="15"/>
  <c r="H652" i="2"/>
  <c r="H665" i="3"/>
  <c r="H123" i="85"/>
  <c r="H121" i="85"/>
  <c r="H119" i="85"/>
  <c r="H387" i="14"/>
  <c r="H381" i="14"/>
  <c r="H367" i="15"/>
  <c r="H144" i="1"/>
  <c r="H114" i="1"/>
  <c r="H112" i="1"/>
  <c r="H104" i="1"/>
  <c r="H102" i="1"/>
  <c r="H100" i="1"/>
  <c r="H92" i="1"/>
  <c r="H90" i="1"/>
  <c r="H88" i="1"/>
  <c r="H82" i="1"/>
  <c r="H78" i="1"/>
  <c r="H39" i="1"/>
  <c r="H37" i="1"/>
  <c r="H29" i="1"/>
  <c r="H25" i="1"/>
  <c r="H23" i="1"/>
  <c r="H21" i="1"/>
  <c r="H13" i="1"/>
  <c r="H11" i="1"/>
  <c r="H5" i="1"/>
  <c r="H515" i="2"/>
  <c r="H507" i="2"/>
  <c r="H483" i="2"/>
  <c r="H279" i="2"/>
  <c r="H277" i="2"/>
  <c r="H126" i="2"/>
  <c r="H119" i="2"/>
  <c r="H113" i="2"/>
  <c r="H15" i="2"/>
  <c r="H611" i="5"/>
  <c r="H609" i="5"/>
  <c r="H607" i="5"/>
  <c r="H605" i="5"/>
  <c r="H595" i="5"/>
  <c r="H217" i="5"/>
  <c r="H197" i="5"/>
  <c r="H106" i="14"/>
  <c r="H72" i="14"/>
  <c r="H694" i="4"/>
  <c r="H690" i="4"/>
  <c r="H347" i="4"/>
  <c r="H333" i="4"/>
  <c r="H250" i="4"/>
  <c r="H248" i="4"/>
  <c r="H246" i="4"/>
  <c r="H222" i="4"/>
  <c r="H148" i="4"/>
  <c r="H167" i="15"/>
  <c r="H165" i="15"/>
  <c r="H58" i="18"/>
  <c r="H507" i="3"/>
  <c r="H370" i="3"/>
  <c r="H364" i="3"/>
  <c r="H362" i="3"/>
  <c r="H310" i="3"/>
  <c r="H124" i="3"/>
  <c r="H531" i="3"/>
  <c r="H567" i="7"/>
  <c r="H214" i="15"/>
  <c r="H569" i="7"/>
  <c r="H111" i="18"/>
  <c r="H116" i="18"/>
  <c r="H169" i="18"/>
  <c r="H245" i="18"/>
  <c r="H241" i="18"/>
  <c r="F715" i="4"/>
  <c r="F715" i="3"/>
  <c r="F716" i="2"/>
  <c r="F716" i="5"/>
  <c r="G717" i="3"/>
  <c r="H261" i="4"/>
  <c r="H259" i="4"/>
  <c r="H253" i="4"/>
  <c r="H243" i="4"/>
  <c r="H221" i="4"/>
  <c r="H14" i="4"/>
  <c r="H79" i="15"/>
  <c r="H71" i="15"/>
  <c r="H69" i="15"/>
  <c r="H63" i="15"/>
  <c r="H59" i="15"/>
  <c r="H57" i="15"/>
  <c r="H55" i="15"/>
  <c r="H15" i="15"/>
  <c r="H11" i="15"/>
  <c r="H373" i="3"/>
  <c r="H329" i="3"/>
  <c r="H317" i="3"/>
  <c r="H98" i="3"/>
  <c r="H92" i="3"/>
  <c r="H88" i="3"/>
  <c r="H86" i="3"/>
  <c r="H78" i="3"/>
  <c r="H56" i="3"/>
  <c r="H54" i="3"/>
  <c r="H52" i="3"/>
  <c r="H48" i="3"/>
  <c r="H34" i="3"/>
  <c r="H24" i="3"/>
  <c r="H19" i="3"/>
  <c r="H16" i="3"/>
  <c r="H118" i="85"/>
  <c r="H127" i="85"/>
  <c r="H457" i="14"/>
  <c r="H455" i="14"/>
  <c r="H453" i="14"/>
  <c r="H449" i="14"/>
  <c r="H447" i="14"/>
  <c r="G716" i="2"/>
  <c r="G716" i="1"/>
  <c r="J392" i="7"/>
  <c r="H483" i="1"/>
  <c r="H479" i="1"/>
  <c r="H473" i="1"/>
  <c r="H469" i="1"/>
  <c r="H465" i="1"/>
  <c r="H463" i="1"/>
  <c r="H461" i="1"/>
  <c r="H459" i="1"/>
  <c r="H457" i="1"/>
  <c r="H453" i="1"/>
  <c r="H451" i="1"/>
  <c r="H427" i="1"/>
  <c r="H389" i="1"/>
  <c r="H371" i="1"/>
  <c r="H367" i="1"/>
  <c r="H365" i="1"/>
  <c r="H353" i="1"/>
  <c r="H349" i="1"/>
  <c r="H343" i="1"/>
  <c r="H278" i="1"/>
  <c r="H274" i="1"/>
  <c r="H272" i="1"/>
  <c r="H270" i="1"/>
  <c r="H264" i="1"/>
  <c r="H258" i="1"/>
  <c r="H256" i="1"/>
  <c r="H254" i="1"/>
  <c r="H248" i="1"/>
  <c r="H240" i="1"/>
  <c r="H236" i="1"/>
  <c r="H234" i="1"/>
  <c r="H216" i="1"/>
  <c r="H214" i="1"/>
  <c r="H180" i="1"/>
  <c r="H172" i="1"/>
  <c r="H170" i="1"/>
  <c r="H162" i="1"/>
  <c r="H160" i="1"/>
  <c r="H146" i="1"/>
  <c r="H512" i="2"/>
  <c r="H508" i="2"/>
  <c r="H506" i="2"/>
  <c r="H504" i="2"/>
  <c r="H498" i="2"/>
  <c r="H496" i="2"/>
  <c r="H490" i="2"/>
  <c r="H484" i="2"/>
  <c r="H480" i="2"/>
  <c r="H472" i="2"/>
  <c r="H247" i="2"/>
  <c r="H221" i="2"/>
  <c r="H199" i="2"/>
  <c r="H197" i="2"/>
  <c r="H184" i="2"/>
  <c r="H514" i="1"/>
  <c r="H510" i="1"/>
  <c r="H508" i="1"/>
  <c r="H506" i="1"/>
  <c r="H502" i="1"/>
  <c r="H498" i="1"/>
  <c r="H492" i="1"/>
  <c r="H488" i="1"/>
  <c r="H484" i="1"/>
  <c r="H482" i="1"/>
  <c r="H480" i="1"/>
  <c r="H476" i="1"/>
  <c r="H472" i="1"/>
  <c r="H468" i="1"/>
  <c r="H466" i="1"/>
  <c r="H462" i="1"/>
  <c r="H460" i="1"/>
  <c r="H364" i="1"/>
  <c r="H362" i="1"/>
  <c r="H307" i="1"/>
  <c r="H293" i="1"/>
  <c r="H287" i="1"/>
  <c r="H285" i="1"/>
  <c r="H283" i="1"/>
  <c r="H277" i="1"/>
  <c r="H273" i="1"/>
  <c r="H267" i="1"/>
  <c r="H263" i="1"/>
  <c r="H259" i="1"/>
  <c r="H205" i="1"/>
  <c r="H187" i="1"/>
  <c r="H185" i="1"/>
  <c r="H165" i="1"/>
  <c r="H163" i="1"/>
  <c r="H159" i="1"/>
  <c r="H147" i="1"/>
  <c r="H109" i="1"/>
  <c r="H105" i="1"/>
  <c r="H79" i="1"/>
  <c r="H68" i="1"/>
  <c r="H64" i="1"/>
  <c r="H51" i="1"/>
  <c r="H47" i="1"/>
  <c r="H16" i="1"/>
  <c r="H505" i="2"/>
  <c r="H501" i="2"/>
  <c r="H499" i="2"/>
  <c r="H495" i="2"/>
  <c r="H491" i="2"/>
  <c r="H489" i="2"/>
  <c r="H485" i="2"/>
  <c r="H477" i="2"/>
  <c r="H475" i="2"/>
  <c r="H473" i="2"/>
  <c r="H458" i="2"/>
  <c r="H456" i="2"/>
  <c r="H450" i="2"/>
  <c r="H440" i="2"/>
  <c r="H432" i="2"/>
  <c r="H428" i="2"/>
  <c r="H403" i="2"/>
  <c r="H399" i="2"/>
  <c r="H389" i="2"/>
  <c r="H387" i="2"/>
  <c r="H383" i="2"/>
  <c r="H381" i="2"/>
  <c r="H377" i="2"/>
  <c r="H369" i="2"/>
  <c r="H367" i="2"/>
  <c r="H281" i="2"/>
  <c r="H272" i="2"/>
  <c r="H268" i="2"/>
  <c r="H262" i="2"/>
  <c r="H258" i="2"/>
  <c r="H242" i="2"/>
  <c r="H238" i="2"/>
  <c r="H230" i="2"/>
  <c r="H120" i="2"/>
  <c r="H85" i="2"/>
  <c r="H81" i="2"/>
  <c r="H71" i="2"/>
  <c r="H55" i="2"/>
  <c r="H45" i="2"/>
  <c r="H29" i="2"/>
  <c r="H470" i="2"/>
  <c r="H466" i="2"/>
  <c r="H463" i="2"/>
  <c r="H459" i="2"/>
  <c r="H443" i="2"/>
  <c r="H400" i="2"/>
  <c r="H398" i="2"/>
  <c r="H396" i="2"/>
  <c r="H394" i="2"/>
  <c r="H392" i="2"/>
  <c r="H376" i="2"/>
  <c r="H374" i="2"/>
  <c r="H370" i="2"/>
  <c r="H366" i="2"/>
  <c r="H362" i="2"/>
  <c r="H358" i="2"/>
  <c r="H356" i="2"/>
  <c r="H284" i="2"/>
  <c r="H273" i="2"/>
  <c r="H271" i="2"/>
  <c r="H269" i="2"/>
  <c r="H267" i="2"/>
  <c r="H265" i="2"/>
  <c r="H261" i="2"/>
  <c r="H259" i="2"/>
  <c r="H249" i="2"/>
  <c r="H237" i="2"/>
  <c r="H227" i="2"/>
  <c r="H190" i="2"/>
  <c r="H167" i="2"/>
  <c r="H159" i="2"/>
  <c r="H155" i="2"/>
  <c r="H149" i="2"/>
  <c r="H97" i="2"/>
  <c r="H91" i="2"/>
  <c r="H50" i="2"/>
  <c r="H229" i="5"/>
  <c r="H82" i="5"/>
  <c r="H70" i="5"/>
  <c r="H205" i="14"/>
  <c r="H201" i="14"/>
  <c r="H199" i="14"/>
  <c r="H191" i="14"/>
  <c r="H177" i="14"/>
  <c r="H171" i="14"/>
  <c r="H153" i="14"/>
  <c r="H149" i="14"/>
  <c r="H120" i="14"/>
  <c r="H114" i="14"/>
  <c r="H691" i="4"/>
  <c r="H534" i="4"/>
  <c r="H398" i="4"/>
  <c r="H386" i="4"/>
  <c r="H265" i="4"/>
  <c r="H184" i="4"/>
  <c r="H182" i="4"/>
  <c r="H178" i="4"/>
  <c r="H176" i="4"/>
  <c r="H104" i="4"/>
  <c r="H88" i="4"/>
  <c r="H68" i="4"/>
  <c r="H66" i="4"/>
  <c r="H64" i="4"/>
  <c r="H56" i="4"/>
  <c r="H48" i="4"/>
  <c r="H46" i="4"/>
  <c r="H42" i="4"/>
  <c r="H40" i="4"/>
  <c r="H17" i="4"/>
  <c r="H4" i="4"/>
  <c r="H150" i="15"/>
  <c r="H144" i="15"/>
  <c r="H98" i="15"/>
  <c r="H82" i="15"/>
  <c r="H80" i="15"/>
  <c r="H78" i="15"/>
  <c r="H32" i="15"/>
  <c r="H30" i="15"/>
  <c r="H593" i="5"/>
  <c r="H585" i="5"/>
  <c r="H583" i="5"/>
  <c r="H581" i="5"/>
  <c r="H573" i="5"/>
  <c r="H571" i="5"/>
  <c r="H569" i="5"/>
  <c r="H567" i="5"/>
  <c r="H563" i="5"/>
  <c r="H557" i="5"/>
  <c r="H555" i="5"/>
  <c r="H549" i="5"/>
  <c r="H535" i="5"/>
  <c r="H529" i="5"/>
  <c r="H520" i="5"/>
  <c r="H518" i="5"/>
  <c r="H512" i="5"/>
  <c r="H456" i="5"/>
  <c r="H400" i="5"/>
  <c r="H382" i="5"/>
  <c r="H372" i="5"/>
  <c r="H352" i="5"/>
  <c r="H332" i="5"/>
  <c r="H288" i="5"/>
  <c r="H276" i="5"/>
  <c r="H272" i="5"/>
  <c r="H186" i="5"/>
  <c r="H107" i="5"/>
  <c r="H99" i="5"/>
  <c r="H41" i="5"/>
  <c r="H202" i="14"/>
  <c r="H188" i="14"/>
  <c r="H180" i="14"/>
  <c r="H164" i="14"/>
  <c r="H141" i="14"/>
  <c r="H123" i="14"/>
  <c r="H102" i="14"/>
  <c r="H94" i="14"/>
  <c r="H84" i="14"/>
  <c r="H56" i="14"/>
  <c r="H52" i="14"/>
  <c r="H50" i="14"/>
  <c r="H33" i="14"/>
  <c r="H31" i="14"/>
  <c r="H23" i="14"/>
  <c r="H21" i="14"/>
  <c r="H588" i="4"/>
  <c r="H584" i="4"/>
  <c r="H556" i="4"/>
  <c r="H322" i="4"/>
  <c r="H316" i="4"/>
  <c r="H314" i="4"/>
  <c r="H298" i="4"/>
  <c r="H294" i="4"/>
  <c r="H292" i="4"/>
  <c r="H290" i="4"/>
  <c r="I49" i="4"/>
  <c r="I45" i="4"/>
  <c r="H80" i="18"/>
  <c r="H76" i="18"/>
  <c r="H68" i="18"/>
  <c r="H66" i="18"/>
  <c r="H64" i="18"/>
  <c r="H502" i="3"/>
  <c r="H498" i="3"/>
  <c r="H476" i="3"/>
  <c r="H464" i="3"/>
  <c r="H188" i="3"/>
  <c r="H182" i="3"/>
  <c r="H121" i="3"/>
  <c r="H119" i="3"/>
  <c r="H117" i="3"/>
  <c r="H115" i="3"/>
  <c r="H109" i="3"/>
  <c r="H107" i="3"/>
  <c r="H105" i="3"/>
  <c r="H103" i="3"/>
  <c r="H99" i="3"/>
  <c r="H580" i="5"/>
  <c r="H550" i="5"/>
  <c r="H548" i="5"/>
  <c r="H532" i="5"/>
  <c r="H509" i="5"/>
  <c r="H275" i="5"/>
  <c r="H265" i="5"/>
  <c r="H134" i="14"/>
  <c r="H77" i="14"/>
  <c r="H63" i="14"/>
  <c r="H641" i="4"/>
  <c r="H625" i="4"/>
  <c r="H623" i="4"/>
  <c r="H537" i="4"/>
  <c r="H525" i="4"/>
  <c r="H491" i="4"/>
  <c r="H485" i="4"/>
  <c r="H463" i="4"/>
  <c r="H443" i="4"/>
  <c r="H427" i="4"/>
  <c r="H315" i="4"/>
  <c r="H267" i="4"/>
  <c r="H256" i="4"/>
  <c r="H240" i="4"/>
  <c r="H234" i="4"/>
  <c r="H230" i="4"/>
  <c r="H211" i="4"/>
  <c r="H201" i="4"/>
  <c r="H171" i="4"/>
  <c r="H153" i="4"/>
  <c r="H157" i="15"/>
  <c r="H151" i="15"/>
  <c r="H125" i="15"/>
  <c r="H121" i="15"/>
  <c r="H119" i="15"/>
  <c r="H111" i="15"/>
  <c r="H19" i="15"/>
  <c r="H26" i="18"/>
  <c r="H22" i="18"/>
  <c r="H20" i="18"/>
  <c r="H18" i="18"/>
  <c r="H16" i="18"/>
  <c r="H515" i="3"/>
  <c r="H352" i="3"/>
  <c r="H321" i="3"/>
  <c r="H302" i="3"/>
  <c r="H286" i="3"/>
  <c r="H45" i="18"/>
  <c r="H9" i="3"/>
  <c r="H187" i="15"/>
  <c r="H520" i="2"/>
  <c r="H522" i="3"/>
  <c r="H99" i="18"/>
  <c r="H535" i="3"/>
  <c r="H537" i="2"/>
  <c r="H110" i="18"/>
  <c r="H246" i="14"/>
  <c r="H558" i="2"/>
  <c r="H231" i="15"/>
  <c r="H4" i="85"/>
  <c r="J623" i="7"/>
  <c r="I614" i="7"/>
  <c r="I612" i="7"/>
  <c r="I603" i="7"/>
  <c r="I601" i="7"/>
  <c r="I595" i="7"/>
  <c r="I591" i="7"/>
  <c r="H285" i="14"/>
  <c r="H283" i="14"/>
  <c r="H277" i="14"/>
  <c r="H264" i="14"/>
  <c r="H589" i="3"/>
  <c r="H587" i="3"/>
  <c r="H583" i="3"/>
  <c r="H579" i="3"/>
  <c r="H571" i="3"/>
  <c r="H170" i="18"/>
  <c r="H168" i="18"/>
  <c r="H164" i="18"/>
  <c r="H140" i="18"/>
  <c r="H607" i="2"/>
  <c r="H272" i="15"/>
  <c r="H264" i="15"/>
  <c r="H250" i="15"/>
  <c r="H623" i="3"/>
  <c r="H621" i="3"/>
  <c r="H623" i="2"/>
  <c r="H660" i="3"/>
  <c r="H644" i="3"/>
  <c r="H657" i="2"/>
  <c r="H246" i="18"/>
  <c r="H117" i="85"/>
  <c r="H115" i="85"/>
  <c r="H672" i="2"/>
  <c r="H343" i="15"/>
  <c r="H692" i="2"/>
  <c r="H688" i="2"/>
  <c r="H454" i="14"/>
  <c r="H448" i="14"/>
  <c r="H394" i="14"/>
  <c r="H385" i="14"/>
  <c r="H372" i="14"/>
  <c r="H377" i="15"/>
  <c r="H690" i="5"/>
  <c r="H707" i="4"/>
  <c r="G709" i="2"/>
  <c r="F158" i="85"/>
  <c r="F414" i="14"/>
  <c r="H414" i="14" s="1"/>
  <c r="H473" i="3"/>
  <c r="H454" i="3"/>
  <c r="H452" i="3"/>
  <c r="H308" i="14"/>
  <c r="H592" i="3"/>
  <c r="H163" i="18"/>
  <c r="H632" i="3"/>
  <c r="H630" i="3"/>
  <c r="H306" i="15"/>
  <c r="H659" i="3"/>
  <c r="H655" i="3"/>
  <c r="H649" i="3"/>
  <c r="H211" i="18"/>
  <c r="H209" i="18"/>
  <c r="H326" i="15"/>
  <c r="H656" i="2"/>
  <c r="H285" i="18"/>
  <c r="H271" i="18"/>
  <c r="H269" i="18"/>
  <c r="H255" i="18"/>
  <c r="H251" i="18"/>
  <c r="H336" i="15"/>
  <c r="H334" i="15"/>
  <c r="H691" i="2"/>
  <c r="H677" i="2"/>
  <c r="H128" i="85"/>
  <c r="H126" i="85"/>
  <c r="H124" i="85"/>
  <c r="H429" i="14"/>
  <c r="H417" i="14"/>
  <c r="H401" i="14"/>
  <c r="H390" i="14"/>
  <c r="H379" i="14"/>
  <c r="H375" i="14"/>
  <c r="H372" i="15"/>
  <c r="H705" i="2"/>
  <c r="F711" i="2"/>
  <c r="G711" i="5"/>
  <c r="G737" i="7"/>
  <c r="H720" i="2"/>
  <c r="H724" i="4"/>
  <c r="H720" i="4"/>
  <c r="H7" i="15"/>
  <c r="H48" i="18"/>
  <c r="H46" i="18"/>
  <c r="H44" i="18"/>
  <c r="H38" i="18"/>
  <c r="H36" i="18"/>
  <c r="H32" i="18"/>
  <c r="H30" i="18"/>
  <c r="H28" i="18"/>
  <c r="H512" i="3"/>
  <c r="H497" i="3"/>
  <c r="H493" i="3"/>
  <c r="H489" i="3"/>
  <c r="H455" i="3"/>
  <c r="H445" i="3"/>
  <c r="H359" i="3"/>
  <c r="H353" i="3"/>
  <c r="H334" i="3"/>
  <c r="H332" i="3"/>
  <c r="H328" i="3"/>
  <c r="H326" i="3"/>
  <c r="H301" i="3"/>
  <c r="H297" i="3"/>
  <c r="H295" i="3"/>
  <c r="H287" i="3"/>
  <c r="H213" i="3"/>
  <c r="H209" i="3"/>
  <c r="H201" i="3"/>
  <c r="H177" i="3"/>
  <c r="H175" i="3"/>
  <c r="H152" i="3"/>
  <c r="H150" i="3"/>
  <c r="H146" i="3"/>
  <c r="H144" i="3"/>
  <c r="H142" i="3"/>
  <c r="H138" i="3"/>
  <c r="H130" i="3"/>
  <c r="H128" i="3"/>
  <c r="H110" i="3"/>
  <c r="H77" i="3"/>
  <c r="H57" i="3"/>
  <c r="H189" i="15"/>
  <c r="H531" i="2"/>
  <c r="H533" i="3"/>
  <c r="H208" i="15"/>
  <c r="H539" i="2"/>
  <c r="H564" i="7"/>
  <c r="H545" i="3"/>
  <c r="H177" i="18"/>
  <c r="H173" i="18"/>
  <c r="H145" i="18"/>
  <c r="H139" i="18"/>
  <c r="H611" i="2"/>
  <c r="H194" i="18"/>
  <c r="H309" i="15"/>
  <c r="H307" i="15"/>
  <c r="H316" i="15"/>
  <c r="H314" i="15"/>
  <c r="H310" i="15"/>
  <c r="H212" i="18"/>
  <c r="H650" i="5"/>
  <c r="H94" i="85"/>
  <c r="H216" i="18"/>
  <c r="H325" i="15"/>
  <c r="H655" i="2"/>
  <c r="H724" i="1"/>
  <c r="F382" i="15"/>
  <c r="F410" i="14"/>
  <c r="F713" i="3"/>
  <c r="G717" i="5"/>
  <c r="G388" i="15"/>
  <c r="H72" i="3"/>
  <c r="J545" i="7"/>
  <c r="H280" i="14"/>
  <c r="H276" i="14"/>
  <c r="H272" i="14"/>
  <c r="H241" i="15"/>
  <c r="H180" i="18"/>
  <c r="H632" i="2"/>
  <c r="H627" i="3"/>
  <c r="H647" i="2"/>
  <c r="H260" i="18"/>
  <c r="H250" i="18"/>
  <c r="H237" i="18"/>
  <c r="H662" i="2"/>
  <c r="H664" i="2"/>
  <c r="H678" i="2"/>
  <c r="H688" i="5"/>
  <c r="H686" i="5"/>
  <c r="H684" i="5"/>
  <c r="H680" i="5"/>
  <c r="H131" i="85"/>
  <c r="H125" i="85"/>
  <c r="H416" i="14"/>
  <c r="H402" i="14"/>
  <c r="H398" i="14"/>
  <c r="H391" i="14"/>
  <c r="H378" i="14"/>
  <c r="H693" i="5"/>
  <c r="H695" i="5"/>
  <c r="G155" i="85"/>
  <c r="G713" i="1"/>
  <c r="G384" i="15"/>
  <c r="G715" i="1"/>
  <c r="H715" i="1" s="1"/>
  <c r="F717" i="5"/>
  <c r="H725" i="4"/>
  <c r="H647" i="5"/>
  <c r="H623" i="5"/>
  <c r="H621" i="5"/>
  <c r="H574" i="5"/>
  <c r="H572" i="5"/>
  <c r="H564" i="5"/>
  <c r="H552" i="5"/>
  <c r="H538" i="5"/>
  <c r="H501" i="5"/>
  <c r="H495" i="5"/>
  <c r="H489" i="5"/>
  <c r="H487" i="5"/>
  <c r="H477" i="5"/>
  <c r="H473" i="5"/>
  <c r="H471" i="5"/>
  <c r="H449" i="5"/>
  <c r="H316" i="5"/>
  <c r="H308" i="5"/>
  <c r="H306" i="5"/>
  <c r="H304" i="5"/>
  <c r="H257" i="5"/>
  <c r="H255" i="5"/>
  <c r="H200" i="5"/>
  <c r="H172" i="5"/>
  <c r="H143" i="5"/>
  <c r="H129" i="5"/>
  <c r="H121" i="5"/>
  <c r="H97" i="5"/>
  <c r="H64" i="5"/>
  <c r="H44" i="5"/>
  <c r="H678" i="5"/>
  <c r="F715" i="5"/>
  <c r="H391" i="5"/>
  <c r="H377" i="5"/>
  <c r="H373" i="5"/>
  <c r="H369" i="5"/>
  <c r="H363" i="5"/>
  <c r="H359" i="5"/>
  <c r="H73" i="5"/>
  <c r="H69" i="5"/>
  <c r="H697" i="5"/>
  <c r="H644" i="5"/>
  <c r="H510" i="5"/>
  <c r="H502" i="5"/>
  <c r="H458" i="5"/>
  <c r="H452" i="5"/>
  <c r="H444" i="5"/>
  <c r="H432" i="5"/>
  <c r="H378" i="5"/>
  <c r="H376" i="5"/>
  <c r="H262" i="5"/>
  <c r="H260" i="5"/>
  <c r="H256" i="5"/>
  <c r="H234" i="5"/>
  <c r="H213" i="5"/>
  <c r="H207" i="5"/>
  <c r="H169" i="5"/>
  <c r="H161" i="5"/>
  <c r="H148" i="5"/>
  <c r="H146" i="5"/>
  <c r="H140" i="5"/>
  <c r="H138" i="5"/>
  <c r="H136" i="5"/>
  <c r="H126" i="5"/>
  <c r="H102" i="5"/>
  <c r="H39" i="5"/>
  <c r="H29" i="5"/>
  <c r="H683" i="5"/>
  <c r="H700" i="5"/>
  <c r="H610" i="5"/>
  <c r="H606" i="5"/>
  <c r="H586" i="5"/>
  <c r="H582" i="5"/>
  <c r="H480" i="5"/>
  <c r="H472" i="5"/>
  <c r="H448" i="5"/>
  <c r="H342" i="5"/>
  <c r="H285" i="5"/>
  <c r="H220" i="5"/>
  <c r="H699" i="5"/>
  <c r="F710" i="5"/>
  <c r="H407" i="7"/>
  <c r="H401" i="7"/>
  <c r="H391" i="7"/>
  <c r="J388" i="7"/>
  <c r="J377" i="7"/>
  <c r="J355" i="7"/>
  <c r="J347" i="7"/>
  <c r="J345" i="7"/>
  <c r="J341" i="7"/>
  <c r="H336" i="7"/>
  <c r="J335" i="7"/>
  <c r="J331" i="7"/>
  <c r="J326" i="7"/>
  <c r="H316" i="7"/>
  <c r="J312" i="7"/>
  <c r="J304" i="7"/>
  <c r="H300" i="7"/>
  <c r="J297" i="7"/>
  <c r="J292" i="7"/>
  <c r="J284" i="7"/>
  <c r="J280" i="7"/>
  <c r="J276" i="7"/>
  <c r="H274" i="7"/>
  <c r="H272" i="7"/>
  <c r="H250" i="7"/>
  <c r="H218" i="7"/>
  <c r="H141" i="7"/>
  <c r="H129" i="7"/>
  <c r="J112" i="7"/>
  <c r="J109" i="7"/>
  <c r="J105" i="7"/>
  <c r="J103" i="7"/>
  <c r="J66" i="7"/>
  <c r="J64" i="7"/>
  <c r="J59" i="7"/>
  <c r="J57" i="7"/>
  <c r="J56" i="7"/>
  <c r="J50" i="7"/>
  <c r="H511" i="1"/>
  <c r="H509" i="1"/>
  <c r="H507" i="1"/>
  <c r="H503" i="1"/>
  <c r="H499" i="1"/>
  <c r="H497" i="1"/>
  <c r="H495" i="1"/>
  <c r="H493" i="1"/>
  <c r="H489" i="1"/>
  <c r="H487" i="1"/>
  <c r="H485" i="1"/>
  <c r="H481" i="1"/>
  <c r="H456" i="1"/>
  <c r="H454" i="1"/>
  <c r="H440" i="1"/>
  <c r="H434" i="1"/>
  <c r="H419" i="1"/>
  <c r="H417" i="1"/>
  <c r="H413" i="1"/>
  <c r="H409" i="1"/>
  <c r="H383" i="1"/>
  <c r="H377" i="1"/>
  <c r="H372" i="1"/>
  <c r="H370" i="1"/>
  <c r="H359" i="1"/>
  <c r="H357" i="1"/>
  <c r="H341" i="1"/>
  <c r="H337" i="1"/>
  <c r="H319" i="1"/>
  <c r="H294" i="1"/>
  <c r="H268" i="1"/>
  <c r="H260" i="1"/>
  <c r="H247" i="1"/>
  <c r="H243" i="1"/>
  <c r="H209" i="1"/>
  <c r="H202" i="1"/>
  <c r="H198" i="1"/>
  <c r="H196" i="1"/>
  <c r="H192" i="1"/>
  <c r="H188" i="1"/>
  <c r="H173" i="1"/>
  <c r="H169" i="1"/>
  <c r="H167" i="1"/>
  <c r="H155" i="1"/>
  <c r="H151" i="1"/>
  <c r="H149" i="1"/>
  <c r="H140" i="1"/>
  <c r="H136" i="1"/>
  <c r="H128" i="1"/>
  <c r="H124" i="1"/>
  <c r="H118" i="1"/>
  <c r="H97" i="1"/>
  <c r="H85" i="1"/>
  <c r="H81" i="1"/>
  <c r="H77" i="1"/>
  <c r="H14" i="1"/>
  <c r="H8" i="1"/>
  <c r="H514" i="2"/>
  <c r="H511" i="2"/>
  <c r="H503" i="2"/>
  <c r="H481" i="2"/>
  <c r="H476" i="2"/>
  <c r="H469" i="2"/>
  <c r="H460" i="2"/>
  <c r="H457" i="2"/>
  <c r="H448" i="2"/>
  <c r="H446" i="2"/>
  <c r="H430" i="2"/>
  <c r="H426" i="2"/>
  <c r="H423" i="2"/>
  <c r="H415" i="2"/>
  <c r="H409" i="2"/>
  <c r="H402" i="2"/>
  <c r="H395" i="2"/>
  <c r="H384" i="2"/>
  <c r="H378" i="2"/>
  <c r="H375" i="2"/>
  <c r="H371" i="2"/>
  <c r="H365" i="2"/>
  <c r="H361" i="2"/>
  <c r="H359" i="2"/>
  <c r="H353" i="2"/>
  <c r="H347" i="2"/>
  <c r="H341" i="2"/>
  <c r="H337" i="2"/>
  <c r="H333" i="2"/>
  <c r="H327" i="2"/>
  <c r="H323" i="2"/>
  <c r="H315" i="2"/>
  <c r="H309" i="2"/>
  <c r="H285" i="2"/>
  <c r="H270" i="2"/>
  <c r="J372" i="7"/>
  <c r="J357" i="7"/>
  <c r="H353" i="7"/>
  <c r="H349" i="7"/>
  <c r="H345" i="7"/>
  <c r="H343" i="7"/>
  <c r="H341" i="7"/>
  <c r="H301" i="7"/>
  <c r="H295" i="7"/>
  <c r="H293" i="7"/>
  <c r="H291" i="7"/>
  <c r="H281" i="7"/>
  <c r="H275" i="7"/>
  <c r="H263" i="7"/>
  <c r="H261" i="7"/>
  <c r="H259" i="7"/>
  <c r="H257" i="7"/>
  <c r="J169" i="7"/>
  <c r="H496" i="1"/>
  <c r="H486" i="1"/>
  <c r="H397" i="1"/>
  <c r="H395" i="1"/>
  <c r="H393" i="1"/>
  <c r="H369" i="1"/>
  <c r="H346" i="1"/>
  <c r="H340" i="1"/>
  <c r="H311" i="1"/>
  <c r="H301" i="1"/>
  <c r="H297" i="1"/>
  <c r="H250" i="1"/>
  <c r="H246" i="1"/>
  <c r="H176" i="1"/>
  <c r="H108" i="1"/>
  <c r="H80" i="1"/>
  <c r="H19" i="1"/>
  <c r="H510" i="2"/>
  <c r="H431" i="2"/>
  <c r="H401" i="2"/>
  <c r="H114" i="2"/>
  <c r="H519" i="7"/>
  <c r="H513" i="7"/>
  <c r="H505" i="7"/>
  <c r="H501" i="7"/>
  <c r="H495" i="7"/>
  <c r="H493" i="7"/>
  <c r="H455" i="7"/>
  <c r="H445" i="7"/>
  <c r="H443" i="7"/>
  <c r="H441" i="7"/>
  <c r="H437" i="7"/>
  <c r="H433" i="7"/>
  <c r="H413" i="7"/>
  <c r="H441" i="1"/>
  <c r="H386" i="1"/>
  <c r="H279" i="1"/>
  <c r="H265" i="1"/>
  <c r="H228" i="1"/>
  <c r="H210" i="1"/>
  <c r="H199" i="1"/>
  <c r="H195" i="1"/>
  <c r="H191" i="1"/>
  <c r="H156" i="1"/>
  <c r="H152" i="1"/>
  <c r="H148" i="1"/>
  <c r="H127" i="1"/>
  <c r="H123" i="1"/>
  <c r="H121" i="1"/>
  <c r="H96" i="1"/>
  <c r="A74" i="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A376" i="1" s="1"/>
  <c r="A377" i="1" s="1"/>
  <c r="A378" i="1" s="1"/>
  <c r="A379" i="1" s="1"/>
  <c r="A380" i="1" s="1"/>
  <c r="A381" i="1" s="1"/>
  <c r="A382" i="1" s="1"/>
  <c r="A383" i="1" s="1"/>
  <c r="A384" i="1" s="1"/>
  <c r="A385" i="1" s="1"/>
  <c r="A386" i="1" s="1"/>
  <c r="A387" i="1" s="1"/>
  <c r="A388" i="1" s="1"/>
  <c r="A389" i="1" s="1"/>
  <c r="A390" i="1" s="1"/>
  <c r="A391" i="1" s="1"/>
  <c r="A392" i="1" s="1"/>
  <c r="A393" i="1" s="1"/>
  <c r="A394" i="1" s="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49" i="1" s="1"/>
  <c r="A450" i="1" s="1"/>
  <c r="A451" i="1" s="1"/>
  <c r="A452" i="1" s="1"/>
  <c r="A453" i="1" s="1"/>
  <c r="A454" i="1" s="1"/>
  <c r="A455" i="1" s="1"/>
  <c r="A456" i="1" s="1"/>
  <c r="A457" i="1" s="1"/>
  <c r="A458" i="1" s="1"/>
  <c r="A459" i="1" s="1"/>
  <c r="A460" i="1" s="1"/>
  <c r="A461" i="1" s="1"/>
  <c r="A462" i="1" s="1"/>
  <c r="A463" i="1" s="1"/>
  <c r="A464" i="1" s="1"/>
  <c r="A465" i="1" s="1"/>
  <c r="A466" i="1" s="1"/>
  <c r="A467" i="1" s="1"/>
  <c r="A468" i="1" s="1"/>
  <c r="A469" i="1" s="1"/>
  <c r="A470" i="1" s="1"/>
  <c r="A471" i="1" s="1"/>
  <c r="A472" i="1" s="1"/>
  <c r="A473" i="1" s="1"/>
  <c r="A474" i="1" s="1"/>
  <c r="A475" i="1" s="1"/>
  <c r="A476" i="1" s="1"/>
  <c r="A477" i="1" s="1"/>
  <c r="A478" i="1" s="1"/>
  <c r="A479" i="1" s="1"/>
  <c r="A480" i="1" s="1"/>
  <c r="A481" i="1" s="1"/>
  <c r="A482" i="1" s="1"/>
  <c r="A483" i="1" s="1"/>
  <c r="A484" i="1" s="1"/>
  <c r="A485" i="1" s="1"/>
  <c r="A486" i="1" s="1"/>
  <c r="A487" i="1" s="1"/>
  <c r="A488" i="1" s="1"/>
  <c r="A489" i="1" s="1"/>
  <c r="A490" i="1" s="1"/>
  <c r="A491" i="1" s="1"/>
  <c r="A492" i="1" s="1"/>
  <c r="A493" i="1" s="1"/>
  <c r="A494" i="1" s="1"/>
  <c r="A495" i="1" s="1"/>
  <c r="A496" i="1" s="1"/>
  <c r="A497" i="1" s="1"/>
  <c r="A498" i="1" s="1"/>
  <c r="A499" i="1" s="1"/>
  <c r="A500" i="1" s="1"/>
  <c r="A501" i="1" s="1"/>
  <c r="A502" i="1" s="1"/>
  <c r="A503" i="1" s="1"/>
  <c r="A504" i="1" s="1"/>
  <c r="A505" i="1" s="1"/>
  <c r="A506" i="1" s="1"/>
  <c r="A507" i="1" s="1"/>
  <c r="A508" i="1" s="1"/>
  <c r="A509" i="1" s="1"/>
  <c r="A510" i="1" s="1"/>
  <c r="A511" i="1" s="1"/>
  <c r="A512" i="1" s="1"/>
  <c r="A513" i="1" s="1"/>
  <c r="A514" i="1" s="1"/>
  <c r="A515" i="1" s="1"/>
  <c r="A516" i="1" s="1"/>
  <c r="A517" i="1" s="1"/>
  <c r="A518" i="1" s="1"/>
  <c r="A519" i="1" s="1"/>
  <c r="A520" i="1" s="1"/>
  <c r="A521" i="1" s="1"/>
  <c r="A522" i="1" s="1"/>
  <c r="A523" i="1" s="1"/>
  <c r="A524" i="1" s="1"/>
  <c r="A525" i="1" s="1"/>
  <c r="A526" i="1" s="1"/>
  <c r="A527" i="1" s="1"/>
  <c r="A528" i="1" s="1"/>
  <c r="A529" i="1" s="1"/>
  <c r="A530" i="1" s="1"/>
  <c r="A531" i="1" s="1"/>
  <c r="A532" i="1" s="1"/>
  <c r="A533" i="1" s="1"/>
  <c r="A534" i="1" s="1"/>
  <c r="A535" i="1" s="1"/>
  <c r="A536" i="1" s="1"/>
  <c r="A537" i="1" s="1"/>
  <c r="A538" i="1" s="1"/>
  <c r="A539" i="1" s="1"/>
  <c r="A540" i="1" s="1"/>
  <c r="A541" i="1" s="1"/>
  <c r="A542" i="1" s="1"/>
  <c r="A543" i="1" s="1"/>
  <c r="A544" i="1" s="1"/>
  <c r="A545" i="1" s="1"/>
  <c r="A546" i="1" s="1"/>
  <c r="A547" i="1" s="1"/>
  <c r="A548" i="1" s="1"/>
  <c r="A549" i="1" s="1"/>
  <c r="A550" i="1" s="1"/>
  <c r="A551" i="1" s="1"/>
  <c r="A552" i="1" s="1"/>
  <c r="A553" i="1" s="1"/>
  <c r="A554" i="1" s="1"/>
  <c r="A555" i="1" s="1"/>
  <c r="A556" i="1" s="1"/>
  <c r="A557" i="1" s="1"/>
  <c r="A558" i="1" s="1"/>
  <c r="A559" i="1" s="1"/>
  <c r="A560" i="1" s="1"/>
  <c r="A561" i="1" s="1"/>
  <c r="A562" i="1" s="1"/>
  <c r="A563" i="1" s="1"/>
  <c r="A564" i="1" s="1"/>
  <c r="A565" i="1" s="1"/>
  <c r="A566" i="1" s="1"/>
  <c r="A567" i="1" s="1"/>
  <c r="A568" i="1" s="1"/>
  <c r="A569" i="1" s="1"/>
  <c r="A570" i="1" s="1"/>
  <c r="A571" i="1" s="1"/>
  <c r="A572" i="1" s="1"/>
  <c r="A573" i="1" s="1"/>
  <c r="A574" i="1" s="1"/>
  <c r="A575" i="1" s="1"/>
  <c r="A576" i="1" s="1"/>
  <c r="A577" i="1" s="1"/>
  <c r="A578" i="1" s="1"/>
  <c r="A579" i="1" s="1"/>
  <c r="A580" i="1" s="1"/>
  <c r="A581" i="1" s="1"/>
  <c r="A582" i="1" s="1"/>
  <c r="A583" i="1" s="1"/>
  <c r="A584" i="1" s="1"/>
  <c r="A585" i="1" s="1"/>
  <c r="A586" i="1" s="1"/>
  <c r="A587" i="1" s="1"/>
  <c r="A588" i="1" s="1"/>
  <c r="A589" i="1" s="1"/>
  <c r="A590" i="1" s="1"/>
  <c r="A591" i="1" s="1"/>
  <c r="A592" i="1" s="1"/>
  <c r="A593" i="1" s="1"/>
  <c r="A594" i="1" s="1"/>
  <c r="A595" i="1" s="1"/>
  <c r="A596" i="1" s="1"/>
  <c r="A597" i="1" s="1"/>
  <c r="A598" i="1" s="1"/>
  <c r="A599" i="1" s="1"/>
  <c r="A600" i="1" s="1"/>
  <c r="A601" i="1" s="1"/>
  <c r="A602" i="1" s="1"/>
  <c r="A603" i="1" s="1"/>
  <c r="A604" i="1" s="1"/>
  <c r="A605" i="1" s="1"/>
  <c r="A606" i="1" s="1"/>
  <c r="A607" i="1" s="1"/>
  <c r="A608" i="1" s="1"/>
  <c r="A609" i="1" s="1"/>
  <c r="A610" i="1" s="1"/>
  <c r="A611" i="1" s="1"/>
  <c r="A612" i="1" s="1"/>
  <c r="A613" i="1" s="1"/>
  <c r="A614" i="1" s="1"/>
  <c r="A615" i="1" s="1"/>
  <c r="A616" i="1" s="1"/>
  <c r="A617" i="1" s="1"/>
  <c r="A618" i="1" s="1"/>
  <c r="A619" i="1" s="1"/>
  <c r="A620" i="1" s="1"/>
  <c r="A621" i="1" s="1"/>
  <c r="A622" i="1" s="1"/>
  <c r="A623" i="1" s="1"/>
  <c r="A624" i="1" s="1"/>
  <c r="A625" i="1" s="1"/>
  <c r="A626" i="1" s="1"/>
  <c r="A627" i="1" s="1"/>
  <c r="A628" i="1" s="1"/>
  <c r="A629" i="1" s="1"/>
  <c r="A630" i="1" s="1"/>
  <c r="A631" i="1" s="1"/>
  <c r="A632" i="1" s="1"/>
  <c r="A633" i="1" s="1"/>
  <c r="A634" i="1" s="1"/>
  <c r="A635" i="1" s="1"/>
  <c r="A636" i="1" s="1"/>
  <c r="A637" i="1" s="1"/>
  <c r="A638" i="1" s="1"/>
  <c r="A639" i="1" s="1"/>
  <c r="A640" i="1" s="1"/>
  <c r="A641" i="1" s="1"/>
  <c r="A642" i="1" s="1"/>
  <c r="A643" i="1" s="1"/>
  <c r="A644" i="1" s="1"/>
  <c r="A645" i="1" s="1"/>
  <c r="A646" i="1" s="1"/>
  <c r="A647" i="1" s="1"/>
  <c r="A648" i="1" s="1"/>
  <c r="A649" i="1" s="1"/>
  <c r="A650" i="1" s="1"/>
  <c r="A651" i="1" s="1"/>
  <c r="A652" i="1" s="1"/>
  <c r="A653" i="1" s="1"/>
  <c r="A654" i="1" s="1"/>
  <c r="A655" i="1" s="1"/>
  <c r="A656" i="1" s="1"/>
  <c r="A657" i="1" s="1"/>
  <c r="A658" i="1" s="1"/>
  <c r="A659" i="1" s="1"/>
  <c r="A660" i="1" s="1"/>
  <c r="A661" i="1" s="1"/>
  <c r="A662" i="1" s="1"/>
  <c r="A663" i="1" s="1"/>
  <c r="A664" i="1" s="1"/>
  <c r="A665" i="1" s="1"/>
  <c r="A666" i="1" s="1"/>
  <c r="A667" i="1" s="1"/>
  <c r="A668" i="1" s="1"/>
  <c r="A669" i="1" s="1"/>
  <c r="A670" i="1" s="1"/>
  <c r="A671" i="1" s="1"/>
  <c r="A672" i="1" s="1"/>
  <c r="A673" i="1" s="1"/>
  <c r="A674" i="1" s="1"/>
  <c r="A675" i="1" s="1"/>
  <c r="A676" i="1" s="1"/>
  <c r="A677" i="1" s="1"/>
  <c r="A678" i="1" s="1"/>
  <c r="A679" i="1" s="1"/>
  <c r="A680" i="1" s="1"/>
  <c r="A681" i="1" s="1"/>
  <c r="A682" i="1" s="1"/>
  <c r="A683" i="1" s="1"/>
  <c r="A684" i="1" s="1"/>
  <c r="A685" i="1" s="1"/>
  <c r="A686" i="1" s="1"/>
  <c r="A687" i="1" s="1"/>
  <c r="A688" i="1" s="1"/>
  <c r="A689" i="1" s="1"/>
  <c r="A690" i="1" s="1"/>
  <c r="A691" i="1" s="1"/>
  <c r="A692" i="1" s="1"/>
  <c r="A693" i="1" s="1"/>
  <c r="A694" i="1" s="1"/>
  <c r="A695" i="1" s="1"/>
  <c r="A696" i="1" s="1"/>
  <c r="A697" i="1" s="1"/>
  <c r="A698" i="1" s="1"/>
  <c r="A699" i="1" s="1"/>
  <c r="A700" i="1" s="1"/>
  <c r="A701" i="1" s="1"/>
  <c r="A702" i="1" s="1"/>
  <c r="A703" i="1" s="1"/>
  <c r="A704" i="1" s="1"/>
  <c r="A705" i="1" s="1"/>
  <c r="A706" i="1" s="1"/>
  <c r="A707" i="1" s="1"/>
  <c r="A708" i="1" s="1"/>
  <c r="A709" i="1" s="1"/>
  <c r="A710" i="1" s="1"/>
  <c r="A711" i="1" s="1"/>
  <c r="A712" i="1" s="1"/>
  <c r="A713" i="1" s="1"/>
  <c r="A714" i="1" s="1"/>
  <c r="A715" i="1" s="1"/>
  <c r="A716" i="1" s="1"/>
  <c r="A717" i="1" s="1"/>
  <c r="A718" i="1" s="1"/>
  <c r="A719" i="1" s="1"/>
  <c r="A720" i="1" s="1"/>
  <c r="A721" i="1" s="1"/>
  <c r="A722" i="1" s="1"/>
  <c r="A723" i="1" s="1"/>
  <c r="A724" i="1" s="1"/>
  <c r="A725" i="1" s="1"/>
  <c r="A726" i="1" s="1"/>
  <c r="A727" i="1" s="1"/>
  <c r="A728" i="1" s="1"/>
  <c r="A729" i="1" s="1"/>
  <c r="A730" i="1" s="1"/>
  <c r="A731" i="1" s="1"/>
  <c r="A732" i="1" s="1"/>
  <c r="A733" i="1" s="1"/>
  <c r="A734" i="1" s="1"/>
  <c r="A735" i="1" s="1"/>
  <c r="A736" i="1" s="1"/>
  <c r="A737" i="1" s="1"/>
  <c r="A738" i="1" s="1"/>
  <c r="A739" i="1" s="1"/>
  <c r="A740" i="1" s="1"/>
  <c r="A741" i="1" s="1"/>
  <c r="A742" i="1" s="1"/>
  <c r="A743" i="1" s="1"/>
  <c r="A744" i="1" s="1"/>
  <c r="A745" i="1" s="1"/>
  <c r="A746" i="1" s="1"/>
  <c r="A747" i="1" s="1"/>
  <c r="A748" i="1" s="1"/>
  <c r="A749" i="1" s="1"/>
  <c r="A750" i="1" s="1"/>
  <c r="A751" i="1" s="1"/>
  <c r="A752" i="1" s="1"/>
  <c r="A753" i="1" s="1"/>
  <c r="A754" i="1" s="1"/>
  <c r="A755" i="1" s="1"/>
  <c r="A756" i="1" s="1"/>
  <c r="A757" i="1" s="1"/>
  <c r="A758" i="1" s="1"/>
  <c r="A759" i="1" s="1"/>
  <c r="A760" i="1" s="1"/>
  <c r="A761" i="1" s="1"/>
  <c r="A762" i="1" s="1"/>
  <c r="A763" i="1" s="1"/>
  <c r="A764" i="1" s="1"/>
  <c r="A765" i="1" s="1"/>
  <c r="A766" i="1" s="1"/>
  <c r="A767" i="1" s="1"/>
  <c r="A768" i="1" s="1"/>
  <c r="A769" i="1" s="1"/>
  <c r="A770" i="1" s="1"/>
  <c r="A771" i="1" s="1"/>
  <c r="A772" i="1" s="1"/>
  <c r="A773" i="1" s="1"/>
  <c r="A774" i="1" s="1"/>
  <c r="A775" i="1" s="1"/>
  <c r="A776" i="1" s="1"/>
  <c r="A777" i="1" s="1"/>
  <c r="A778" i="1" s="1"/>
  <c r="A779" i="1" s="1"/>
  <c r="A780" i="1" s="1"/>
  <c r="A781" i="1" s="1"/>
  <c r="A782" i="1" s="1"/>
  <c r="A783" i="1" s="1"/>
  <c r="A784" i="1" s="1"/>
  <c r="A785" i="1" s="1"/>
  <c r="A786" i="1" s="1"/>
  <c r="A787" i="1" s="1"/>
  <c r="A788" i="1" s="1"/>
  <c r="A789" i="1" s="1"/>
  <c r="A790" i="1" s="1"/>
  <c r="A791" i="1" s="1"/>
  <c r="A792" i="1" s="1"/>
  <c r="A793" i="1" s="1"/>
  <c r="A794" i="1" s="1"/>
  <c r="A795" i="1" s="1"/>
  <c r="A796" i="1" s="1"/>
  <c r="A797" i="1" s="1"/>
  <c r="A798" i="1" s="1"/>
  <c r="A799" i="1" s="1"/>
  <c r="A800" i="1" s="1"/>
  <c r="A801" i="1" s="1"/>
  <c r="A802" i="1" s="1"/>
  <c r="A803" i="1" s="1"/>
  <c r="A804" i="1" s="1"/>
  <c r="A805" i="1" s="1"/>
  <c r="A806" i="1" s="1"/>
  <c r="A807" i="1" s="1"/>
  <c r="A808" i="1" s="1"/>
  <c r="A809" i="1" s="1"/>
  <c r="A810" i="1" s="1"/>
  <c r="A811" i="1" s="1"/>
  <c r="A812" i="1" s="1"/>
  <c r="A813" i="1" s="1"/>
  <c r="A814" i="1" s="1"/>
  <c r="A815" i="1" s="1"/>
  <c r="A816" i="1" s="1"/>
  <c r="A817" i="1" s="1"/>
  <c r="A818" i="1" s="1"/>
  <c r="A819" i="1" s="1"/>
  <c r="A820" i="1" s="1"/>
  <c r="A821" i="1" s="1"/>
  <c r="A822" i="1" s="1"/>
  <c r="A823" i="1" s="1"/>
  <c r="A824" i="1" s="1"/>
  <c r="A825" i="1" s="1"/>
  <c r="A826" i="1" s="1"/>
  <c r="A827" i="1" s="1"/>
  <c r="A828" i="1" s="1"/>
  <c r="A829" i="1" s="1"/>
  <c r="A830" i="1" s="1"/>
  <c r="A831" i="1" s="1"/>
  <c r="A832" i="1" s="1"/>
  <c r="A833" i="1" s="1"/>
  <c r="A834" i="1" s="1"/>
  <c r="A835" i="1" s="1"/>
  <c r="A836" i="1" s="1"/>
  <c r="A837" i="1" s="1"/>
  <c r="A838" i="1" s="1"/>
  <c r="A839" i="1" s="1"/>
  <c r="A840" i="1" s="1"/>
  <c r="A841" i="1" s="1"/>
  <c r="A842" i="1" s="1"/>
  <c r="A843" i="1" s="1"/>
  <c r="A844" i="1" s="1"/>
  <c r="A845" i="1" s="1"/>
  <c r="A846" i="1" s="1"/>
  <c r="A847" i="1" s="1"/>
  <c r="A848" i="1" s="1"/>
  <c r="A849" i="1" s="1"/>
  <c r="A850" i="1" s="1"/>
  <c r="A851" i="1" s="1"/>
  <c r="A852" i="1" s="1"/>
  <c r="A853" i="1" s="1"/>
  <c r="A854" i="1" s="1"/>
  <c r="A855" i="1" s="1"/>
  <c r="A856" i="1" s="1"/>
  <c r="A857" i="1" s="1"/>
  <c r="A858" i="1" s="1"/>
  <c r="A859" i="1" s="1"/>
  <c r="A860" i="1" s="1"/>
  <c r="A861" i="1" s="1"/>
  <c r="A862" i="1" s="1"/>
  <c r="A863" i="1" s="1"/>
  <c r="A864" i="1" s="1"/>
  <c r="A865" i="1" s="1"/>
  <c r="A866" i="1" s="1"/>
  <c r="A867" i="1" s="1"/>
  <c r="A868" i="1" s="1"/>
  <c r="A869" i="1" s="1"/>
  <c r="A870" i="1" s="1"/>
  <c r="A871" i="1" s="1"/>
  <c r="A872" i="1" s="1"/>
  <c r="A873" i="1" s="1"/>
  <c r="A874" i="1" s="1"/>
  <c r="A875" i="1" s="1"/>
  <c r="A876" i="1" s="1"/>
  <c r="A877" i="1" s="1"/>
  <c r="A878" i="1" s="1"/>
  <c r="A879" i="1" s="1"/>
  <c r="A880" i="1" s="1"/>
  <c r="A881" i="1" s="1"/>
  <c r="A882" i="1" s="1"/>
  <c r="A883" i="1" s="1"/>
  <c r="A884" i="1" s="1"/>
  <c r="A885" i="1" s="1"/>
  <c r="A886" i="1" s="1"/>
  <c r="A887" i="1" s="1"/>
  <c r="A888" i="1" s="1"/>
  <c r="A889" i="1" s="1"/>
  <c r="A890" i="1" s="1"/>
  <c r="A891" i="1" s="1"/>
  <c r="A892" i="1" s="1"/>
  <c r="A893" i="1" s="1"/>
  <c r="A894" i="1" s="1"/>
  <c r="A895" i="1" s="1"/>
  <c r="A896" i="1" s="1"/>
  <c r="A897" i="1" s="1"/>
  <c r="A898" i="1" s="1"/>
  <c r="A899" i="1" s="1"/>
  <c r="A900" i="1" s="1"/>
  <c r="A901" i="1" s="1"/>
  <c r="A902" i="1" s="1"/>
  <c r="A903" i="1" s="1"/>
  <c r="A904" i="1" s="1"/>
  <c r="A905" i="1" s="1"/>
  <c r="A906" i="1" s="1"/>
  <c r="A907" i="1" s="1"/>
  <c r="A908" i="1" s="1"/>
  <c r="A909" i="1" s="1"/>
  <c r="A910" i="1" s="1"/>
  <c r="A911" i="1" s="1"/>
  <c r="A912" i="1" s="1"/>
  <c r="A913" i="1" s="1"/>
  <c r="A914" i="1" s="1"/>
  <c r="A915" i="1" s="1"/>
  <c r="A916" i="1" s="1"/>
  <c r="A917" i="1" s="1"/>
  <c r="A918" i="1" s="1"/>
  <c r="A919" i="1" s="1"/>
  <c r="A920" i="1" s="1"/>
  <c r="A921" i="1" s="1"/>
  <c r="A922" i="1" s="1"/>
  <c r="A923" i="1" s="1"/>
  <c r="A924" i="1" s="1"/>
  <c r="A925" i="1" s="1"/>
  <c r="A926" i="1" s="1"/>
  <c r="A927" i="1" s="1"/>
  <c r="A928" i="1" s="1"/>
  <c r="A929" i="1" s="1"/>
  <c r="A930" i="1" s="1"/>
  <c r="A931" i="1" s="1"/>
  <c r="A932" i="1" s="1"/>
  <c r="A933" i="1" s="1"/>
  <c r="A934" i="1" s="1"/>
  <c r="A935" i="1" s="1"/>
  <c r="A936" i="1" s="1"/>
  <c r="A937" i="1" s="1"/>
  <c r="A938" i="1" s="1"/>
  <c r="H65" i="1"/>
  <c r="H454" i="2"/>
  <c r="H416" i="2"/>
  <c r="H412" i="2"/>
  <c r="H397" i="2"/>
  <c r="H350" i="2"/>
  <c r="H348" i="2"/>
  <c r="H344" i="2"/>
  <c r="H340" i="2"/>
  <c r="H336" i="2"/>
  <c r="H330" i="2"/>
  <c r="H326" i="2"/>
  <c r="H324" i="2"/>
  <c r="H312" i="2"/>
  <c r="H308" i="2"/>
  <c r="H306" i="2"/>
  <c r="H300" i="2"/>
  <c r="H290" i="2"/>
  <c r="H280" i="2"/>
  <c r="H263" i="2"/>
  <c r="H251" i="2"/>
  <c r="H246" i="2"/>
  <c r="H223" i="2"/>
  <c r="H203" i="2"/>
  <c r="H195" i="2"/>
  <c r="H188" i="2"/>
  <c r="H175" i="2"/>
  <c r="H145" i="2"/>
  <c r="H142" i="2"/>
  <c r="H125" i="2"/>
  <c r="H111" i="2"/>
  <c r="H56" i="2"/>
  <c r="D5" i="433"/>
  <c r="E5" i="433"/>
  <c r="C5" i="433"/>
  <c r="C5" i="427"/>
  <c r="D5" i="427"/>
  <c r="H638" i="5"/>
  <c r="H634" i="5"/>
  <c r="H624" i="5"/>
  <c r="H619" i="5"/>
  <c r="H613" i="5"/>
  <c r="H600" i="5"/>
  <c r="H575" i="5"/>
  <c r="H537" i="5"/>
  <c r="H484" i="5"/>
  <c r="H421" i="5"/>
  <c r="H244" i="5"/>
  <c r="H242" i="5"/>
  <c r="H202" i="5"/>
  <c r="H141" i="5"/>
  <c r="H75" i="18"/>
  <c r="H6" i="2"/>
  <c r="H561" i="5"/>
  <c r="H540" i="5"/>
  <c r="H395" i="5"/>
  <c r="H340" i="5"/>
  <c r="H180" i="5"/>
  <c r="H117" i="5"/>
  <c r="H80" i="5"/>
  <c r="H76" i="5"/>
  <c r="H74" i="5"/>
  <c r="H65" i="5"/>
  <c r="H20" i="5"/>
  <c r="H182" i="14"/>
  <c r="H163" i="14"/>
  <c r="H151" i="14"/>
  <c r="H146" i="14"/>
  <c r="H124" i="14"/>
  <c r="H90" i="14"/>
  <c r="H59" i="14"/>
  <c r="H39" i="14"/>
  <c r="H622" i="4"/>
  <c r="H592" i="4"/>
  <c r="H590" i="4"/>
  <c r="H455" i="4"/>
  <c r="H453" i="4"/>
  <c r="H369" i="4"/>
  <c r="H367" i="4"/>
  <c r="H355" i="4"/>
  <c r="H229" i="4"/>
  <c r="H227" i="4"/>
  <c r="H187" i="4"/>
  <c r="H181" i="4"/>
  <c r="H152" i="4"/>
  <c r="H130" i="4"/>
  <c r="H114" i="15"/>
  <c r="H305" i="2"/>
  <c r="H303" i="2"/>
  <c r="H297" i="2"/>
  <c r="H291" i="2"/>
  <c r="H287" i="2"/>
  <c r="H275" i="2"/>
  <c r="H248" i="2"/>
  <c r="H245" i="2"/>
  <c r="H222" i="2"/>
  <c r="H187" i="2"/>
  <c r="H178" i="2"/>
  <c r="H172" i="2"/>
  <c r="H170" i="2"/>
  <c r="H143" i="2"/>
  <c r="H133" i="2"/>
  <c r="H127" i="2"/>
  <c r="H124" i="2"/>
  <c r="H116" i="2"/>
  <c r="H103" i="2"/>
  <c r="H84" i="2"/>
  <c r="H80" i="2"/>
  <c r="H67" i="2"/>
  <c r="H59" i="2"/>
  <c r="H57" i="2"/>
  <c r="H53" i="2"/>
  <c r="H43" i="2"/>
  <c r="H35" i="2"/>
  <c r="H7" i="2"/>
  <c r="H639" i="5"/>
  <c r="H627" i="5"/>
  <c r="H625" i="5"/>
  <c r="H616" i="5"/>
  <c r="H614" i="5"/>
  <c r="H612" i="5"/>
  <c r="H578" i="5"/>
  <c r="H576" i="5"/>
  <c r="H553" i="5"/>
  <c r="H470" i="5"/>
  <c r="H267" i="5"/>
  <c r="H249" i="5"/>
  <c r="H168" i="5"/>
  <c r="H164" i="5"/>
  <c r="H157" i="5"/>
  <c r="H31" i="5"/>
  <c r="H166" i="14"/>
  <c r="H126" i="14"/>
  <c r="H116" i="14"/>
  <c r="E6" i="433"/>
  <c r="C6" i="433"/>
  <c r="D6" i="433"/>
  <c r="C6" i="427"/>
  <c r="D6" i="427"/>
  <c r="H582" i="4"/>
  <c r="H570" i="4"/>
  <c r="H224" i="4"/>
  <c r="E9" i="433"/>
  <c r="D9" i="433"/>
  <c r="C9" i="433"/>
  <c r="D9" i="427"/>
  <c r="C9" i="427"/>
  <c r="H239" i="2"/>
  <c r="H235" i="2"/>
  <c r="H233" i="2"/>
  <c r="H216" i="2"/>
  <c r="H214" i="2"/>
  <c r="H210" i="2"/>
  <c r="H208" i="2"/>
  <c r="H204" i="2"/>
  <c r="H192" i="2"/>
  <c r="H183" i="2"/>
  <c r="H181" i="2"/>
  <c r="H166" i="2"/>
  <c r="H164" i="2"/>
  <c r="H154" i="2"/>
  <c r="H150" i="2"/>
  <c r="H146" i="2"/>
  <c r="H112" i="2"/>
  <c r="H93" i="2"/>
  <c r="H83" i="2"/>
  <c r="H79" i="2"/>
  <c r="H64" i="2"/>
  <c r="H560" i="5"/>
  <c r="H534" i="5"/>
  <c r="H507" i="5"/>
  <c r="H503" i="5"/>
  <c r="H475" i="5"/>
  <c r="H390" i="5"/>
  <c r="H347" i="5"/>
  <c r="H292" i="5"/>
  <c r="H284" i="5"/>
  <c r="H191" i="5"/>
  <c r="H183" i="5"/>
  <c r="H177" i="5"/>
  <c r="H124" i="5"/>
  <c r="H106" i="5"/>
  <c r="H90" i="5"/>
  <c r="H75" i="5"/>
  <c r="H13" i="5"/>
  <c r="H212" i="14"/>
  <c r="H192" i="14"/>
  <c r="H125" i="14"/>
  <c r="H108" i="14"/>
  <c r="H8" i="14"/>
  <c r="H697" i="4"/>
  <c r="H659" i="4"/>
  <c r="H647" i="4"/>
  <c r="H581" i="4"/>
  <c r="H462" i="4"/>
  <c r="H460" i="4"/>
  <c r="H407" i="4"/>
  <c r="H405" i="4"/>
  <c r="H401" i="4"/>
  <c r="H399" i="4"/>
  <c r="H385" i="4"/>
  <c r="H244" i="4"/>
  <c r="H242" i="4"/>
  <c r="H216" i="4"/>
  <c r="H204" i="4"/>
  <c r="H196" i="4"/>
  <c r="H164" i="4"/>
  <c r="H147" i="4"/>
  <c r="H131" i="4"/>
  <c r="H125" i="4"/>
  <c r="H119" i="4"/>
  <c r="H133" i="15"/>
  <c r="H107" i="4"/>
  <c r="H97" i="4"/>
  <c r="H95" i="4"/>
  <c r="H93" i="4"/>
  <c r="H91" i="4"/>
  <c r="H77" i="4"/>
  <c r="H75" i="4"/>
  <c r="H73" i="4"/>
  <c r="H71" i="4"/>
  <c r="H69" i="4"/>
  <c r="H33" i="4"/>
  <c r="H173" i="15"/>
  <c r="H139" i="15"/>
  <c r="H137" i="15"/>
  <c r="H135" i="15"/>
  <c r="H129" i="15"/>
  <c r="H118" i="15"/>
  <c r="H97" i="15"/>
  <c r="H93" i="15"/>
  <c r="H91" i="15"/>
  <c r="H89" i="15"/>
  <c r="H87" i="15"/>
  <c r="H53" i="15"/>
  <c r="H45" i="15"/>
  <c r="H43" i="15"/>
  <c r="H39" i="15"/>
  <c r="H54" i="18"/>
  <c r="H52" i="18"/>
  <c r="H50" i="18"/>
  <c r="H14" i="18"/>
  <c r="H12" i="18"/>
  <c r="H514" i="3"/>
  <c r="H505" i="3"/>
  <c r="H503" i="3"/>
  <c r="H466" i="3"/>
  <c r="H432" i="3"/>
  <c r="H422" i="3"/>
  <c r="H389" i="3"/>
  <c r="H356" i="3"/>
  <c r="H342" i="3"/>
  <c r="H331" i="3"/>
  <c r="H313" i="3"/>
  <c r="H311" i="3"/>
  <c r="H273" i="3"/>
  <c r="H214" i="3"/>
  <c r="H187" i="3"/>
  <c r="H176" i="3"/>
  <c r="H163" i="3"/>
  <c r="H155" i="3"/>
  <c r="H151" i="3"/>
  <c r="H143" i="3"/>
  <c r="H122" i="3"/>
  <c r="H111" i="3"/>
  <c r="H108" i="3"/>
  <c r="H104" i="3"/>
  <c r="H76" i="3"/>
  <c r="H74" i="3"/>
  <c r="H51" i="3"/>
  <c r="H40" i="3"/>
  <c r="H38" i="3"/>
  <c r="H82" i="18"/>
  <c r="H28" i="4"/>
  <c r="H21" i="4"/>
  <c r="H172" i="15"/>
  <c r="H148" i="15"/>
  <c r="H140" i="15"/>
  <c r="H117" i="15"/>
  <c r="H106" i="15"/>
  <c r="H104" i="15"/>
  <c r="H86" i="15"/>
  <c r="H84" i="15"/>
  <c r="H36" i="15"/>
  <c r="H34" i="15"/>
  <c r="H61" i="18"/>
  <c r="H43" i="18"/>
  <c r="H41" i="18"/>
  <c r="H33" i="18"/>
  <c r="H10" i="18"/>
  <c r="H508" i="3"/>
  <c r="H490" i="3"/>
  <c r="H481" i="3"/>
  <c r="H477" i="3"/>
  <c r="H439" i="3"/>
  <c r="H423" i="3"/>
  <c r="H406" i="3"/>
  <c r="H369" i="3"/>
  <c r="H365" i="3"/>
  <c r="H345" i="3"/>
  <c r="H325" i="3"/>
  <c r="H323" i="3"/>
  <c r="H318" i="3"/>
  <c r="H305" i="3"/>
  <c r="H294" i="3"/>
  <c r="H288" i="3"/>
  <c r="H259" i="3"/>
  <c r="H245" i="3"/>
  <c r="H241" i="3"/>
  <c r="H239" i="3"/>
  <c r="H225" i="3"/>
  <c r="H192" i="3"/>
  <c r="H181" i="3"/>
  <c r="H160" i="3"/>
  <c r="H137" i="3"/>
  <c r="H131" i="3"/>
  <c r="H127" i="3"/>
  <c r="H94" i="3"/>
  <c r="H66" i="3"/>
  <c r="H62" i="3"/>
  <c r="H32" i="3"/>
  <c r="H30" i="3"/>
  <c r="H18" i="3"/>
  <c r="H516" i="3"/>
  <c r="H543" i="7"/>
  <c r="H217" i="14"/>
  <c r="H26" i="4"/>
  <c r="H122" i="15"/>
  <c r="H105" i="15"/>
  <c r="H103" i="15"/>
  <c r="H20" i="15"/>
  <c r="H18" i="15"/>
  <c r="H480" i="3"/>
  <c r="H232" i="3"/>
  <c r="H226" i="3"/>
  <c r="H195" i="3"/>
  <c r="J593" i="7"/>
  <c r="H289" i="14"/>
  <c r="H312" i="14"/>
  <c r="H306" i="14"/>
  <c r="H590" i="3"/>
  <c r="H588" i="3"/>
  <c r="H580" i="3"/>
  <c r="H574" i="3"/>
  <c r="H167" i="18"/>
  <c r="H159" i="18"/>
  <c r="H135" i="18"/>
  <c r="H584" i="2"/>
  <c r="H56" i="85"/>
  <c r="H620" i="3"/>
  <c r="H188" i="18"/>
  <c r="H631" i="2"/>
  <c r="H628" i="3"/>
  <c r="H645" i="2"/>
  <c r="H656" i="3"/>
  <c r="H653" i="3"/>
  <c r="H651" i="3"/>
  <c r="H647" i="3"/>
  <c r="H263" i="18"/>
  <c r="H239" i="18"/>
  <c r="H235" i="18"/>
  <c r="H129" i="85"/>
  <c r="H442" i="14"/>
  <c r="H436" i="14"/>
  <c r="H399" i="14"/>
  <c r="H396" i="14"/>
  <c r="H388" i="14"/>
  <c r="H386" i="14"/>
  <c r="H376" i="14"/>
  <c r="H374" i="14"/>
  <c r="H354" i="15"/>
  <c r="H708" i="1"/>
  <c r="H706" i="5"/>
  <c r="G711" i="1"/>
  <c r="H756" i="3"/>
  <c r="G386" i="15"/>
  <c r="H225" i="14"/>
  <c r="H538" i="3"/>
  <c r="H209" i="15"/>
  <c r="H238" i="14"/>
  <c r="H544" i="2"/>
  <c r="H243" i="14"/>
  <c r="H112" i="18"/>
  <c r="H549" i="3"/>
  <c r="H251" i="14"/>
  <c r="H225" i="15"/>
  <c r="H259" i="14"/>
  <c r="H175" i="18"/>
  <c r="H154" i="18"/>
  <c r="H261" i="15"/>
  <c r="H58" i="85"/>
  <c r="H77" i="85"/>
  <c r="H73" i="85"/>
  <c r="H59" i="85"/>
  <c r="H625" i="3"/>
  <c r="H619" i="3"/>
  <c r="H636" i="2"/>
  <c r="H634" i="2"/>
  <c r="H203" i="18"/>
  <c r="H636" i="3"/>
  <c r="H637" i="3"/>
  <c r="H86" i="85"/>
  <c r="H82" i="85"/>
  <c r="H649" i="2"/>
  <c r="H666" i="5"/>
  <c r="H661" i="5"/>
  <c r="H227" i="18"/>
  <c r="H225" i="18"/>
  <c r="H651" i="2"/>
  <c r="H653" i="2"/>
  <c r="H658" i="2"/>
  <c r="H265" i="18"/>
  <c r="H332" i="15"/>
  <c r="H685" i="2"/>
  <c r="H681" i="5"/>
  <c r="H140" i="85"/>
  <c r="H136" i="85"/>
  <c r="H706" i="2"/>
  <c r="C7" i="6"/>
  <c r="C8" i="6"/>
  <c r="H672" i="3"/>
  <c r="H684" i="3"/>
  <c r="H688" i="3"/>
  <c r="H692" i="3"/>
  <c r="H708" i="3"/>
  <c r="F711" i="1"/>
  <c r="H545" i="2"/>
  <c r="H560" i="2"/>
  <c r="H232" i="15"/>
  <c r="H281" i="14"/>
  <c r="H262" i="14"/>
  <c r="H309" i="14"/>
  <c r="H585" i="3"/>
  <c r="H152" i="18"/>
  <c r="H148" i="18"/>
  <c r="H130" i="18"/>
  <c r="H187" i="18"/>
  <c r="H640" i="2"/>
  <c r="H654" i="3"/>
  <c r="H650" i="3"/>
  <c r="H215" i="18"/>
  <c r="H232" i="18"/>
  <c r="H240" i="18"/>
  <c r="H669" i="2"/>
  <c r="H687" i="2"/>
  <c r="H439" i="14"/>
  <c r="H437" i="14"/>
  <c r="H433" i="14"/>
  <c r="H404" i="14"/>
  <c r="H392" i="14"/>
  <c r="H383" i="14"/>
  <c r="H380" i="14"/>
  <c r="H371" i="14"/>
  <c r="H708" i="2"/>
  <c r="G711" i="3"/>
  <c r="G713" i="4"/>
  <c r="H713" i="4" s="1"/>
  <c r="G387" i="15"/>
  <c r="H220" i="14"/>
  <c r="H91" i="18"/>
  <c r="H528" i="2"/>
  <c r="H532" i="2"/>
  <c r="H98" i="18"/>
  <c r="H534" i="3"/>
  <c r="H205" i="15"/>
  <c r="H541" i="3"/>
  <c r="H541" i="2"/>
  <c r="H113" i="18"/>
  <c r="H218" i="15"/>
  <c r="H553" i="2"/>
  <c r="H253" i="14"/>
  <c r="H126" i="18"/>
  <c r="H562" i="3"/>
  <c r="H128" i="18"/>
  <c r="H233" i="15"/>
  <c r="H288" i="14"/>
  <c r="H275" i="14"/>
  <c r="H273" i="14"/>
  <c r="H299" i="14"/>
  <c r="H297" i="14"/>
  <c r="H295" i="14"/>
  <c r="H567" i="3"/>
  <c r="H171" i="18"/>
  <c r="H149" i="18"/>
  <c r="H141" i="18"/>
  <c r="H131" i="18"/>
  <c r="H601" i="2"/>
  <c r="H597" i="2"/>
  <c r="H587" i="2"/>
  <c r="H581" i="2"/>
  <c r="H577" i="2"/>
  <c r="H573" i="2"/>
  <c r="H614" i="3"/>
  <c r="H78" i="85"/>
  <c r="H76" i="85"/>
  <c r="H637" i="2"/>
  <c r="H204" i="18"/>
  <c r="H192" i="18"/>
  <c r="H286" i="15"/>
  <c r="H79" i="85"/>
  <c r="H308" i="15"/>
  <c r="H642" i="3"/>
  <c r="H657" i="3"/>
  <c r="H658" i="5"/>
  <c r="H654" i="5"/>
  <c r="H106" i="85"/>
  <c r="H228" i="18"/>
  <c r="H224" i="18"/>
  <c r="H323" i="15"/>
  <c r="H659" i="2"/>
  <c r="H264" i="18"/>
  <c r="H243" i="18"/>
  <c r="H234" i="18"/>
  <c r="H341" i="15"/>
  <c r="H694" i="2"/>
  <c r="H687" i="5"/>
  <c r="H143" i="85"/>
  <c r="H376" i="15"/>
  <c r="H374" i="15"/>
  <c r="H369" i="15"/>
  <c r="C11" i="6"/>
  <c r="H757" i="3"/>
  <c r="G712" i="1"/>
  <c r="B28" i="16"/>
  <c r="B24" i="16"/>
  <c r="B20" i="16"/>
  <c r="A15" i="16"/>
  <c r="H506" i="7"/>
  <c r="H504" i="7"/>
  <c r="H476" i="7"/>
  <c r="H474" i="7"/>
  <c r="H470" i="7"/>
  <c r="H452" i="7"/>
  <c r="H438" i="7"/>
  <c r="H430" i="7"/>
  <c r="H426" i="7"/>
  <c r="H422" i="7"/>
  <c r="H420" i="7"/>
  <c r="H414" i="7"/>
  <c r="J263" i="7"/>
  <c r="J252" i="7"/>
  <c r="J246" i="7"/>
  <c r="J245" i="7"/>
  <c r="J240" i="7"/>
  <c r="J207" i="7"/>
  <c r="H186" i="7"/>
  <c r="H172" i="7"/>
  <c r="H168" i="7"/>
  <c r="H160" i="7"/>
  <c r="H154" i="7"/>
  <c r="H152" i="7"/>
  <c r="J150" i="7"/>
  <c r="J144" i="7"/>
  <c r="J140" i="7"/>
  <c r="J138" i="7"/>
  <c r="J131" i="7"/>
  <c r="J126" i="7"/>
  <c r="J121" i="7"/>
  <c r="J120" i="7"/>
  <c r="J118" i="7"/>
  <c r="H115" i="7"/>
  <c r="J115" i="7"/>
  <c r="H27" i="7"/>
  <c r="H9" i="7"/>
  <c r="J591" i="7"/>
  <c r="F741" i="7"/>
  <c r="J741" i="7" s="1"/>
  <c r="J142" i="7"/>
  <c r="J336" i="7"/>
  <c r="J301" i="7"/>
  <c r="J383" i="7"/>
  <c r="J49" i="7"/>
  <c r="J65" i="7"/>
  <c r="J262" i="7"/>
  <c r="J395" i="7"/>
  <c r="J250" i="7"/>
  <c r="I25" i="16"/>
  <c r="H405" i="7"/>
  <c r="K376" i="7"/>
  <c r="J139" i="7"/>
  <c r="J554" i="7"/>
  <c r="H548" i="7"/>
  <c r="J114" i="7"/>
  <c r="J542" i="7"/>
  <c r="J113" i="7"/>
  <c r="H262" i="7"/>
  <c r="H542" i="7"/>
  <c r="J381" i="7"/>
  <c r="H369" i="7"/>
  <c r="H363" i="7"/>
  <c r="H196" i="7"/>
  <c r="H190" i="7"/>
  <c r="H180" i="7"/>
  <c r="H178" i="7"/>
  <c r="H174" i="7"/>
  <c r="H166" i="7"/>
  <c r="H162" i="7"/>
  <c r="H158" i="7"/>
  <c r="H681" i="7"/>
  <c r="J132" i="7"/>
  <c r="H383" i="7"/>
  <c r="J244" i="7"/>
  <c r="G31" i="16"/>
  <c r="I31" i="16" s="1"/>
  <c r="J546" i="7"/>
  <c r="J396" i="7"/>
  <c r="J134" i="7"/>
  <c r="I572" i="7"/>
  <c r="I605" i="7"/>
  <c r="I680" i="7"/>
  <c r="J664" i="7"/>
  <c r="J654" i="7"/>
  <c r="J63" i="7"/>
  <c r="J275" i="7"/>
  <c r="J390" i="7"/>
  <c r="J125" i="7"/>
  <c r="G35" i="16"/>
  <c r="I35" i="16" s="1"/>
  <c r="J564" i="7"/>
  <c r="J565" i="7"/>
  <c r="H149" i="7"/>
  <c r="H135" i="7"/>
  <c r="H131" i="7"/>
  <c r="H63" i="7"/>
  <c r="H61" i="7"/>
  <c r="H57" i="7"/>
  <c r="H53" i="7"/>
  <c r="H49" i="7"/>
  <c r="H47" i="7"/>
  <c r="H45" i="7"/>
  <c r="H11" i="7"/>
  <c r="H5" i="7"/>
  <c r="I729" i="7"/>
  <c r="H723" i="7"/>
  <c r="I695" i="7"/>
  <c r="J387" i="7"/>
  <c r="I620" i="7"/>
  <c r="H127" i="7"/>
  <c r="H123" i="7"/>
  <c r="H121" i="7"/>
  <c r="H119" i="7"/>
  <c r="H117" i="7"/>
  <c r="I725" i="7"/>
  <c r="H500" i="7"/>
  <c r="H498" i="7"/>
  <c r="H496" i="7"/>
  <c r="H492" i="7"/>
  <c r="H490" i="7"/>
  <c r="H440" i="7"/>
  <c r="H380" i="7"/>
  <c r="J117" i="7"/>
  <c r="H114" i="7"/>
  <c r="J102" i="7"/>
  <c r="J91" i="7"/>
  <c r="J86" i="7"/>
  <c r="J83" i="7"/>
  <c r="J80" i="7"/>
  <c r="I697" i="7"/>
  <c r="J367" i="7"/>
  <c r="G24" i="16"/>
  <c r="I24" i="16" s="1"/>
  <c r="J401" i="7"/>
  <c r="I618" i="7"/>
  <c r="J360" i="7"/>
  <c r="J409" i="7"/>
  <c r="J407" i="7"/>
  <c r="J359" i="7"/>
  <c r="J397" i="7"/>
  <c r="G26" i="16"/>
  <c r="A26" i="16" s="1"/>
  <c r="I688" i="7"/>
  <c r="H390" i="7"/>
  <c r="J406" i="7"/>
  <c r="G740" i="7"/>
  <c r="I686" i="7"/>
  <c r="H630" i="7"/>
  <c r="H354" i="7"/>
  <c r="J408" i="7"/>
  <c r="J402" i="7"/>
  <c r="I684" i="7"/>
  <c r="H352" i="7"/>
  <c r="H350" i="7"/>
  <c r="H346" i="7"/>
  <c r="H340" i="7"/>
  <c r="H338" i="7"/>
  <c r="H376" i="7"/>
  <c r="H366" i="7"/>
  <c r="H347" i="7"/>
  <c r="H277" i="7"/>
  <c r="H251" i="7"/>
  <c r="H249" i="7"/>
  <c r="H241" i="7"/>
  <c r="H239" i="7"/>
  <c r="H237" i="7"/>
  <c r="H229" i="7"/>
  <c r="H207" i="7"/>
  <c r="H205" i="7"/>
  <c r="H203" i="7"/>
  <c r="H40" i="7"/>
  <c r="J544" i="7"/>
  <c r="H555" i="7"/>
  <c r="I678" i="7"/>
  <c r="H378" i="7"/>
  <c r="H374" i="7"/>
  <c r="H365" i="7"/>
  <c r="H361" i="7"/>
  <c r="I648" i="7"/>
  <c r="G742" i="7"/>
  <c r="H400" i="7"/>
  <c r="H360" i="7"/>
  <c r="J202" i="7"/>
  <c r="H199" i="7"/>
  <c r="H197" i="7"/>
  <c r="J195" i="7"/>
  <c r="J190" i="7"/>
  <c r="J188" i="7"/>
  <c r="H185" i="7"/>
  <c r="H183" i="7"/>
  <c r="J182" i="7"/>
  <c r="J178" i="7"/>
  <c r="J175" i="7"/>
  <c r="J174" i="7"/>
  <c r="J172" i="7"/>
  <c r="H169" i="7"/>
  <c r="J168" i="7"/>
  <c r="H165" i="7"/>
  <c r="H163" i="7"/>
  <c r="J162" i="7"/>
  <c r="J159" i="7"/>
  <c r="J157" i="7"/>
  <c r="H155" i="7"/>
  <c r="J154" i="7"/>
  <c r="J152" i="7"/>
  <c r="H99" i="7"/>
  <c r="H97" i="7"/>
  <c r="H95" i="7"/>
  <c r="H93" i="7"/>
  <c r="H89" i="7"/>
  <c r="H87" i="7"/>
  <c r="H81" i="7"/>
  <c r="H75" i="7"/>
  <c r="J67" i="7"/>
  <c r="J371" i="7"/>
  <c r="J364" i="7"/>
  <c r="H359" i="7"/>
  <c r="J356" i="7"/>
  <c r="J344" i="7"/>
  <c r="J343" i="7"/>
  <c r="J334" i="7"/>
  <c r="H330" i="7"/>
  <c r="J327" i="7"/>
  <c r="J325" i="7"/>
  <c r="J323" i="7"/>
  <c r="J321" i="7"/>
  <c r="H318" i="7"/>
  <c r="H312" i="7"/>
  <c r="H310" i="7"/>
  <c r="J305" i="7"/>
  <c r="J302" i="7"/>
  <c r="J300" i="7"/>
  <c r="J299" i="7"/>
  <c r="J296" i="7"/>
  <c r="H292" i="7"/>
  <c r="J290" i="7"/>
  <c r="H288" i="7"/>
  <c r="H282" i="7"/>
  <c r="J281" i="7"/>
  <c r="J278" i="7"/>
  <c r="J273" i="7"/>
  <c r="H268" i="7"/>
  <c r="H266" i="7"/>
  <c r="H264" i="7"/>
  <c r="H260" i="7"/>
  <c r="H258" i="7"/>
  <c r="J254" i="7"/>
  <c r="H252" i="7"/>
  <c r="J251" i="7"/>
  <c r="J249" i="7"/>
  <c r="J243" i="7"/>
  <c r="J241" i="7"/>
  <c r="J239" i="7"/>
  <c r="J236" i="7"/>
  <c r="H232" i="7"/>
  <c r="H228" i="7"/>
  <c r="H214" i="7"/>
  <c r="H212" i="7"/>
  <c r="J210" i="7"/>
  <c r="J208" i="7"/>
  <c r="H204" i="7"/>
  <c r="J61" i="7"/>
  <c r="J27" i="7"/>
  <c r="F742" i="7"/>
  <c r="J743" i="7" s="1"/>
  <c r="J536" i="7"/>
  <c r="H529" i="7"/>
  <c r="J522" i="7"/>
  <c r="H517" i="7"/>
  <c r="J510" i="7"/>
  <c r="J495" i="7"/>
  <c r="J487" i="7"/>
  <c r="J479" i="7"/>
  <c r="J475" i="7"/>
  <c r="J469" i="7"/>
  <c r="J447" i="7"/>
  <c r="J446" i="7"/>
  <c r="J411" i="7"/>
  <c r="H409" i="7"/>
  <c r="H379" i="7"/>
  <c r="H144" i="7"/>
  <c r="H140" i="7"/>
  <c r="H138" i="7"/>
  <c r="H136" i="7"/>
  <c r="H107" i="7"/>
  <c r="J386" i="7"/>
  <c r="H386" i="7"/>
  <c r="G41" i="16"/>
  <c r="I41" i="16" s="1"/>
  <c r="H306" i="7"/>
  <c r="J306" i="7"/>
  <c r="H294" i="7"/>
  <c r="J295" i="7"/>
  <c r="H286" i="7"/>
  <c r="J287" i="7"/>
  <c r="J256" i="7"/>
  <c r="H256" i="7"/>
  <c r="H179" i="7"/>
  <c r="J180" i="7"/>
  <c r="J98" i="7"/>
  <c r="J177" i="7"/>
  <c r="J84" i="7"/>
  <c r="H79" i="7"/>
  <c r="J313" i="7"/>
  <c r="J382" i="7"/>
  <c r="J342" i="7"/>
  <c r="J369" i="7"/>
  <c r="K381" i="7"/>
  <c r="J187" i="7"/>
  <c r="J99" i="7"/>
  <c r="H177" i="7"/>
  <c r="J92" i="7"/>
  <c r="H83" i="7"/>
  <c r="J160" i="7"/>
  <c r="J155" i="7"/>
  <c r="H201" i="7"/>
  <c r="J164" i="7"/>
  <c r="J76" i="7"/>
  <c r="J167" i="7"/>
  <c r="J261" i="7"/>
  <c r="G18" i="16"/>
  <c r="I18" i="16" s="1"/>
  <c r="J283" i="7"/>
  <c r="J197" i="7"/>
  <c r="J361" i="7"/>
  <c r="J116" i="7"/>
  <c r="J269" i="7"/>
  <c r="H67" i="7"/>
  <c r="J527" i="7"/>
  <c r="H527" i="7"/>
  <c r="H459" i="7"/>
  <c r="J460" i="7"/>
  <c r="J385" i="7"/>
  <c r="H384" i="7"/>
  <c r="J79" i="7"/>
  <c r="H187" i="7"/>
  <c r="J362" i="7"/>
  <c r="J96" i="7"/>
  <c r="J89" i="7"/>
  <c r="J242" i="7"/>
  <c r="J363" i="7"/>
  <c r="J365" i="7"/>
  <c r="G36" i="16"/>
  <c r="I36" i="16" s="1"/>
  <c r="H326" i="7"/>
  <c r="J189" i="7"/>
  <c r="J391" i="7"/>
  <c r="J248" i="7"/>
  <c r="J319" i="7"/>
  <c r="J90" i="7"/>
  <c r="J173" i="7"/>
  <c r="J158" i="7"/>
  <c r="J352" i="7"/>
  <c r="J293" i="7"/>
  <c r="J264" i="7"/>
  <c r="G16" i="16"/>
  <c r="A16" i="16" s="1"/>
  <c r="G58" i="16"/>
  <c r="I58" i="16" s="1"/>
  <c r="J403" i="7"/>
  <c r="G54" i="16"/>
  <c r="I54" i="16" s="1"/>
  <c r="J400" i="7"/>
  <c r="H393" i="7"/>
  <c r="J394" i="7"/>
  <c r="J393" i="7"/>
  <c r="H145" i="7"/>
  <c r="H125" i="7"/>
  <c r="H65" i="7"/>
  <c r="H39" i="7"/>
  <c r="H25" i="7"/>
  <c r="I682" i="7"/>
  <c r="J635" i="7"/>
  <c r="J634" i="7"/>
  <c r="H526" i="7"/>
  <c r="H482" i="7"/>
  <c r="J440" i="7"/>
  <c r="J439" i="7"/>
  <c r="H428" i="7"/>
  <c r="J427" i="7"/>
  <c r="J413" i="7"/>
  <c r="J373" i="7"/>
  <c r="J370" i="7"/>
  <c r="J353" i="7"/>
  <c r="J328" i="7"/>
  <c r="J322" i="7"/>
  <c r="J317" i="7"/>
  <c r="J311" i="7"/>
  <c r="J309" i="7"/>
  <c r="J279" i="7"/>
  <c r="J274" i="7"/>
  <c r="J272" i="7"/>
  <c r="J270" i="7"/>
  <c r="J267" i="7"/>
  <c r="J260" i="7"/>
  <c r="J255" i="7"/>
  <c r="J233" i="7"/>
  <c r="J227" i="7"/>
  <c r="J224" i="7"/>
  <c r="J219" i="7"/>
  <c r="J218" i="7"/>
  <c r="J215" i="7"/>
  <c r="J213" i="7"/>
  <c r="J212" i="7"/>
  <c r="J209" i="7"/>
  <c r="J200" i="7"/>
  <c r="J199" i="7"/>
  <c r="J194" i="7"/>
  <c r="J192" i="7"/>
  <c r="J184" i="7"/>
  <c r="J176" i="7"/>
  <c r="J170" i="7"/>
  <c r="J161" i="7"/>
  <c r="J156" i="7"/>
  <c r="H100" i="7"/>
  <c r="H92" i="7"/>
  <c r="J88" i="7"/>
  <c r="J85" i="7"/>
  <c r="H82" i="7"/>
  <c r="H80" i="7"/>
  <c r="J74" i="7"/>
  <c r="J73" i="7"/>
  <c r="J70" i="7"/>
  <c r="H68" i="7"/>
  <c r="J592" i="7"/>
  <c r="I781" i="7"/>
  <c r="I748" i="7"/>
  <c r="I640" i="7"/>
  <c r="I638" i="7"/>
  <c r="I636" i="7"/>
  <c r="H634" i="7"/>
  <c r="I27" i="16"/>
  <c r="H521" i="7"/>
  <c r="H515" i="7"/>
  <c r="H467" i="7"/>
  <c r="H465" i="7"/>
  <c r="H463" i="7"/>
  <c r="H447" i="7"/>
  <c r="J405" i="7"/>
  <c r="H388" i="7"/>
  <c r="H367" i="7"/>
  <c r="H355" i="7"/>
  <c r="H246" i="7"/>
  <c r="H242" i="7"/>
  <c r="H240" i="7"/>
  <c r="H238" i="7"/>
  <c r="H236" i="7"/>
  <c r="H224" i="7"/>
  <c r="H193" i="7"/>
  <c r="I606" i="7"/>
  <c r="I708" i="7"/>
  <c r="I704" i="7"/>
  <c r="D8" i="6"/>
  <c r="E8" i="6"/>
  <c r="H698" i="4"/>
  <c r="H692" i="4"/>
  <c r="H689" i="4"/>
  <c r="H687" i="4"/>
  <c r="H631" i="4"/>
  <c r="H629" i="4"/>
  <c r="H627" i="4"/>
  <c r="H469" i="4"/>
  <c r="H467" i="4"/>
  <c r="H451" i="4"/>
  <c r="H449" i="4"/>
  <c r="H437" i="4"/>
  <c r="H411" i="4"/>
  <c r="H403" i="4"/>
  <c r="H384" i="4"/>
  <c r="H351" i="4"/>
  <c r="H349" i="4"/>
  <c r="H341" i="4"/>
  <c r="H339" i="4"/>
  <c r="H337" i="4"/>
  <c r="H270" i="4"/>
  <c r="H268" i="4"/>
  <c r="H197" i="4"/>
  <c r="H185" i="4"/>
  <c r="H163" i="4"/>
  <c r="H157" i="4"/>
  <c r="H155" i="4"/>
  <c r="H140" i="4"/>
  <c r="H136" i="4"/>
  <c r="H109" i="4"/>
  <c r="H101" i="4"/>
  <c r="H8" i="4"/>
  <c r="H722" i="4"/>
  <c r="H684" i="4"/>
  <c r="H682" i="4"/>
  <c r="H680" i="4"/>
  <c r="H678" i="4"/>
  <c r="H676" i="4"/>
  <c r="H674" i="4"/>
  <c r="H672" i="4"/>
  <c r="H670" i="4"/>
  <c r="H650" i="4"/>
  <c r="H614" i="4"/>
  <c r="H596" i="4"/>
  <c r="H594" i="4"/>
  <c r="H585" i="4"/>
  <c r="H567" i="4"/>
  <c r="H563" i="4"/>
  <c r="H561" i="4"/>
  <c r="H504" i="4"/>
  <c r="H500" i="4"/>
  <c r="H496" i="4"/>
  <c r="H494" i="4"/>
  <c r="H454" i="4"/>
  <c r="H428" i="4"/>
  <c r="H387" i="4"/>
  <c r="H376" i="4"/>
  <c r="H374" i="4"/>
  <c r="H362" i="4"/>
  <c r="H354" i="4"/>
  <c r="H303" i="4"/>
  <c r="H301" i="4"/>
  <c r="H245" i="4"/>
  <c r="H228" i="4"/>
  <c r="H154" i="4"/>
  <c r="H695" i="4"/>
  <c r="H681" i="4"/>
  <c r="H677" i="4"/>
  <c r="H671" i="4"/>
  <c r="H667" i="4"/>
  <c r="H665" i="4"/>
  <c r="H642" i="4"/>
  <c r="H636" i="4"/>
  <c r="H605" i="4"/>
  <c r="H568" i="4"/>
  <c r="H538" i="4"/>
  <c r="H531" i="4"/>
  <c r="H527" i="4"/>
  <c r="H521" i="4"/>
  <c r="H474" i="4"/>
  <c r="H472" i="4"/>
  <c r="H464" i="4"/>
  <c r="H457" i="4"/>
  <c r="H446" i="4"/>
  <c r="H434" i="4"/>
  <c r="H431" i="4"/>
  <c r="H429" i="4"/>
  <c r="H418" i="4"/>
  <c r="H408" i="4"/>
  <c r="H388" i="4"/>
  <c r="H379" i="4"/>
  <c r="H348" i="4"/>
  <c r="H332" i="4"/>
  <c r="H320" i="4"/>
  <c r="H318" i="4"/>
  <c r="H310" i="4"/>
  <c r="H277" i="4"/>
  <c r="H275" i="4"/>
  <c r="H273" i="4"/>
  <c r="H260" i="4"/>
  <c r="H213" i="4"/>
  <c r="H207" i="4"/>
  <c r="H192" i="4"/>
  <c r="H179" i="4"/>
  <c r="H150" i="4"/>
  <c r="H145" i="4"/>
  <c r="H143" i="4"/>
  <c r="H116" i="4"/>
  <c r="H110" i="4"/>
  <c r="H61" i="4"/>
  <c r="H59" i="4"/>
  <c r="H30" i="4"/>
  <c r="H10" i="4"/>
  <c r="H86" i="4"/>
  <c r="H78" i="4"/>
  <c r="H53" i="4"/>
  <c r="H31" i="4"/>
  <c r="H387" i="7"/>
  <c r="G42" i="16"/>
  <c r="I42" i="16" s="1"/>
  <c r="K379" i="7"/>
  <c r="G34" i="16"/>
  <c r="I34" i="16" s="1"/>
  <c r="J380" i="7"/>
  <c r="H375" i="7"/>
  <c r="K375" i="7"/>
  <c r="J376" i="7"/>
  <c r="J349" i="7"/>
  <c r="J350" i="7"/>
  <c r="H337" i="7"/>
  <c r="J337" i="7"/>
  <c r="J285" i="7"/>
  <c r="J286" i="7"/>
  <c r="H265" i="7"/>
  <c r="J265" i="7"/>
  <c r="J226" i="7"/>
  <c r="J225" i="7"/>
  <c r="H221" i="7"/>
  <c r="J221" i="7"/>
  <c r="J389" i="7"/>
  <c r="H271" i="7"/>
  <c r="J438" i="7"/>
  <c r="H370" i="7"/>
  <c r="H321" i="7"/>
  <c r="J266" i="7"/>
  <c r="A29" i="16"/>
  <c r="H88" i="7"/>
  <c r="H525" i="7"/>
  <c r="H523" i="7"/>
  <c r="H511" i="7"/>
  <c r="H509" i="7"/>
  <c r="H499" i="7"/>
  <c r="H148" i="7"/>
  <c r="J104" i="7"/>
  <c r="H77" i="7"/>
  <c r="H36" i="7"/>
  <c r="J620" i="7"/>
  <c r="J700" i="7"/>
  <c r="J698" i="7"/>
  <c r="I696" i="7"/>
  <c r="I673" i="7"/>
  <c r="I669" i="7"/>
  <c r="J539" i="7"/>
  <c r="H536" i="7"/>
  <c r="J535" i="7"/>
  <c r="H532" i="7"/>
  <c r="J531" i="7"/>
  <c r="J528" i="7"/>
  <c r="H524" i="7"/>
  <c r="H522" i="7"/>
  <c r="H516" i="7"/>
  <c r="H514" i="7"/>
  <c r="H510" i="7"/>
  <c r="H508" i="7"/>
  <c r="H488" i="7"/>
  <c r="H435" i="7"/>
  <c r="J424" i="7"/>
  <c r="J422" i="7"/>
  <c r="H419" i="7"/>
  <c r="J417" i="7"/>
  <c r="J416" i="7"/>
  <c r="H411" i="7"/>
  <c r="H344" i="7"/>
  <c r="H342" i="7"/>
  <c r="J339" i="7"/>
  <c r="H334" i="7"/>
  <c r="J333" i="7"/>
  <c r="J329" i="7"/>
  <c r="J310" i="7"/>
  <c r="J307" i="7"/>
  <c r="J303" i="7"/>
  <c r="H296" i="7"/>
  <c r="J291" i="7"/>
  <c r="J282" i="7"/>
  <c r="H276" i="7"/>
  <c r="H270" i="7"/>
  <c r="J268" i="7"/>
  <c r="J257" i="7"/>
  <c r="H248" i="7"/>
  <c r="H191" i="7"/>
  <c r="H189" i="7"/>
  <c r="J183" i="7"/>
  <c r="J153" i="7"/>
  <c r="H112" i="7"/>
  <c r="H108" i="7"/>
  <c r="H104" i="7"/>
  <c r="J101" i="7"/>
  <c r="J100" i="7"/>
  <c r="J95" i="7"/>
  <c r="J54" i="7"/>
  <c r="J52" i="7"/>
  <c r="J51" i="7"/>
  <c r="J48" i="7"/>
  <c r="I631" i="7"/>
  <c r="I721" i="7"/>
  <c r="I719" i="7"/>
  <c r="I715" i="7"/>
  <c r="I712" i="7"/>
  <c r="I709" i="7"/>
  <c r="I703" i="7"/>
  <c r="I701" i="7"/>
  <c r="I699" i="7"/>
  <c r="J677" i="7"/>
  <c r="I662" i="7"/>
  <c r="H660" i="7"/>
  <c r="I654" i="7"/>
  <c r="I652" i="7"/>
  <c r="I635" i="7"/>
  <c r="H535" i="7"/>
  <c r="J517" i="7"/>
  <c r="J508" i="7"/>
  <c r="H468" i="7"/>
  <c r="H466" i="7"/>
  <c r="H464" i="7"/>
  <c r="H460" i="7"/>
  <c r="J457" i="7"/>
  <c r="H454" i="7"/>
  <c r="H448" i="7"/>
  <c r="H446" i="7"/>
  <c r="H444" i="7"/>
  <c r="J442" i="7"/>
  <c r="H436" i="7"/>
  <c r="H315" i="7"/>
  <c r="H311" i="7"/>
  <c r="H309" i="7"/>
  <c r="H305" i="7"/>
  <c r="H287" i="7"/>
  <c r="H285" i="7"/>
  <c r="H283" i="7"/>
  <c r="H255" i="7"/>
  <c r="H182" i="7"/>
  <c r="J127" i="7"/>
  <c r="J122" i="7"/>
  <c r="H55" i="7"/>
  <c r="H51" i="7"/>
  <c r="H43" i="7"/>
  <c r="H8" i="7"/>
  <c r="I649" i="7"/>
  <c r="E11" i="6"/>
  <c r="D11" i="6"/>
  <c r="E7" i="6"/>
  <c r="D7" i="6"/>
  <c r="F88" i="16"/>
  <c r="A19" i="16"/>
  <c r="I45" i="16"/>
  <c r="I59" i="16"/>
  <c r="I60" i="16"/>
  <c r="B23" i="16"/>
  <c r="A17" i="16"/>
  <c r="B19" i="16"/>
  <c r="F14" i="16"/>
  <c r="F15" i="16" s="1"/>
  <c r="F16" i="16" s="1"/>
  <c r="F17" i="16" s="1"/>
  <c r="F18" i="16" s="1"/>
  <c r="F19" i="16" s="1"/>
  <c r="F20" i="16" s="1"/>
  <c r="F21" i="16" s="1"/>
  <c r="F22" i="16" s="1"/>
  <c r="F23" i="16" s="1"/>
  <c r="F24" i="16" s="1"/>
  <c r="F25" i="16" s="1"/>
  <c r="F26" i="16" s="1"/>
  <c r="F27" i="16" s="1"/>
  <c r="F28" i="16" s="1"/>
  <c r="F29" i="16" s="1"/>
  <c r="H88" i="16" s="1"/>
  <c r="E88" i="16"/>
  <c r="E14" i="16" s="1"/>
  <c r="E15" i="16" s="1"/>
  <c r="E16" i="16" s="1"/>
  <c r="E17" i="16" s="1"/>
  <c r="E18" i="16" s="1"/>
  <c r="E19" i="16" s="1"/>
  <c r="E20" i="16" s="1"/>
  <c r="E21" i="16" s="1"/>
  <c r="E22" i="16" s="1"/>
  <c r="E23" i="16" s="1"/>
  <c r="E24" i="16" s="1"/>
  <c r="E25" i="16" s="1"/>
  <c r="E26" i="16" s="1"/>
  <c r="E27" i="16" s="1"/>
  <c r="E28" i="16" s="1"/>
  <c r="E29" i="16" s="1"/>
  <c r="G88" i="16" s="1"/>
  <c r="F87" i="16"/>
  <c r="A23" i="16"/>
  <c r="B15" i="16"/>
  <c r="A28" i="16"/>
  <c r="H235" i="7"/>
  <c r="J235" i="7"/>
  <c r="H231" i="7"/>
  <c r="J232" i="7"/>
  <c r="J530" i="7"/>
  <c r="J423" i="7"/>
  <c r="J203" i="7"/>
  <c r="H534" i="7"/>
  <c r="J540" i="7"/>
  <c r="J75" i="7"/>
  <c r="H198" i="7"/>
  <c r="J201" i="7"/>
  <c r="H74" i="7"/>
  <c r="J229" i="7"/>
  <c r="H213" i="7"/>
  <c r="H217" i="7"/>
  <c r="H520" i="7"/>
  <c r="H518" i="7"/>
  <c r="H502" i="7"/>
  <c r="H324" i="7"/>
  <c r="J324" i="7"/>
  <c r="J314" i="7"/>
  <c r="H314" i="7"/>
  <c r="H308" i="7"/>
  <c r="J308" i="7"/>
  <c r="J288" i="7"/>
  <c r="J289" i="7"/>
  <c r="J258" i="7"/>
  <c r="J259" i="7"/>
  <c r="H244" i="7"/>
  <c r="J425" i="7"/>
  <c r="H425" i="7"/>
  <c r="J216" i="7"/>
  <c r="J204" i="7"/>
  <c r="J418" i="7"/>
  <c r="H528" i="7"/>
  <c r="H421" i="7"/>
  <c r="J415" i="7"/>
  <c r="J421" i="7"/>
  <c r="J71" i="7"/>
  <c r="J237" i="7"/>
  <c r="J529" i="7"/>
  <c r="J69" i="7"/>
  <c r="J222" i="7"/>
  <c r="J534" i="7"/>
  <c r="J537" i="7"/>
  <c r="H209" i="7"/>
  <c r="J214" i="7"/>
  <c r="J198" i="7"/>
  <c r="H233" i="7"/>
  <c r="J211" i="7"/>
  <c r="J228" i="7"/>
  <c r="H432" i="7"/>
  <c r="H151" i="7"/>
  <c r="H415" i="7"/>
  <c r="J72" i="7"/>
  <c r="H70" i="7"/>
  <c r="J206" i="7"/>
  <c r="J231" i="7"/>
  <c r="J238" i="7"/>
  <c r="J68" i="7"/>
  <c r="J533" i="7"/>
  <c r="J503" i="7"/>
  <c r="H328" i="7"/>
  <c r="J483" i="7"/>
  <c r="H483" i="7"/>
  <c r="H417" i="7"/>
  <c r="H402" i="7"/>
  <c r="G57" i="16"/>
  <c r="I57" i="16" s="1"/>
  <c r="J398" i="7"/>
  <c r="H398" i="7"/>
  <c r="H392" i="7"/>
  <c r="H351" i="7"/>
  <c r="J247" i="7"/>
  <c r="H188" i="7"/>
  <c r="H184" i="7"/>
  <c r="H132" i="7"/>
  <c r="J77" i="7"/>
  <c r="H26" i="7"/>
  <c r="H24" i="7"/>
  <c r="H13" i="7"/>
  <c r="I731" i="7"/>
  <c r="H724" i="7"/>
  <c r="H718" i="7"/>
  <c r="J706" i="7"/>
  <c r="I677" i="7"/>
  <c r="I675" i="7"/>
  <c r="I667" i="7"/>
  <c r="I665" i="7"/>
  <c r="I664" i="7"/>
  <c r="I659" i="7"/>
  <c r="I657" i="7"/>
  <c r="I643" i="7"/>
  <c r="H639" i="7"/>
  <c r="H539" i="7"/>
  <c r="H537" i="7"/>
  <c r="H507" i="7"/>
  <c r="H486" i="7"/>
  <c r="H479" i="7"/>
  <c r="H477" i="7"/>
  <c r="J473" i="7"/>
  <c r="J472" i="7"/>
  <c r="H451" i="7"/>
  <c r="H449" i="7"/>
  <c r="H431" i="7"/>
  <c r="H418" i="7"/>
  <c r="H416" i="7"/>
  <c r="H397" i="7"/>
  <c r="H377" i="7"/>
  <c r="H373" i="7"/>
  <c r="H339" i="7"/>
  <c r="H327" i="7"/>
  <c r="H325" i="7"/>
  <c r="H317" i="7"/>
  <c r="J316" i="7"/>
  <c r="H279" i="7"/>
  <c r="H273" i="7"/>
  <c r="H253" i="7"/>
  <c r="H243" i="7"/>
  <c r="J230" i="7"/>
  <c r="J193" i="7"/>
  <c r="J166" i="7"/>
  <c r="J163" i="7"/>
  <c r="H147" i="7"/>
  <c r="H143" i="7"/>
  <c r="H137" i="7"/>
  <c r="H126" i="7"/>
  <c r="J124" i="7"/>
  <c r="H122" i="7"/>
  <c r="H113" i="7"/>
  <c r="H73" i="7"/>
  <c r="H69" i="7"/>
  <c r="H66" i="7"/>
  <c r="H56" i="7"/>
  <c r="H52" i="7"/>
  <c r="H35" i="7"/>
  <c r="H29" i="7"/>
  <c r="H15" i="7"/>
  <c r="I582" i="7"/>
  <c r="J661" i="7"/>
  <c r="H540" i="7"/>
  <c r="H538" i="7"/>
  <c r="J521" i="7"/>
  <c r="H480" i="7"/>
  <c r="H478" i="7"/>
  <c r="J433" i="7"/>
  <c r="H385" i="7"/>
  <c r="H357" i="7"/>
  <c r="H332" i="7"/>
  <c r="H302" i="7"/>
  <c r="H298" i="7"/>
  <c r="H227" i="7"/>
  <c r="H194" i="7"/>
  <c r="J186" i="7"/>
  <c r="J129" i="7"/>
  <c r="H6" i="7"/>
  <c r="I623" i="7"/>
  <c r="I621" i="7"/>
  <c r="I611" i="7"/>
  <c r="I730" i="7"/>
  <c r="H648" i="7"/>
  <c r="H636" i="7"/>
  <c r="I577" i="7"/>
  <c r="I594" i="7"/>
  <c r="H631" i="7"/>
  <c r="H627" i="7"/>
  <c r="H704" i="7"/>
  <c r="I702" i="7"/>
  <c r="H688" i="7"/>
  <c r="H656" i="7"/>
  <c r="J646" i="7"/>
  <c r="O89" i="16"/>
  <c r="A14" i="16"/>
  <c r="J518" i="7"/>
  <c r="J443" i="7"/>
  <c r="H512" i="7"/>
  <c r="H485" i="7"/>
  <c r="J478" i="7"/>
  <c r="J450" i="7"/>
  <c r="H427" i="7"/>
  <c r="H333" i="7"/>
  <c r="H329" i="7"/>
  <c r="H313" i="7"/>
  <c r="I17" i="16"/>
  <c r="J477" i="7"/>
  <c r="J511" i="7"/>
  <c r="J435" i="7"/>
  <c r="J532" i="7"/>
  <c r="J515" i="7"/>
  <c r="H497" i="7"/>
  <c r="H484" i="7"/>
  <c r="J474" i="7"/>
  <c r="H457" i="7"/>
  <c r="H450" i="7"/>
  <c r="H439" i="7"/>
  <c r="H394" i="7"/>
  <c r="H364" i="7"/>
  <c r="J340" i="7"/>
  <c r="H473" i="7"/>
  <c r="J464" i="7"/>
  <c r="H471" i="7"/>
  <c r="H462" i="7"/>
  <c r="H442" i="7"/>
  <c r="J320" i="7"/>
  <c r="H412" i="7"/>
  <c r="H410" i="7"/>
  <c r="H396" i="7"/>
  <c r="H389" i="7"/>
  <c r="H322" i="7"/>
  <c r="H320" i="7"/>
  <c r="H290" i="7"/>
  <c r="H284" i="7"/>
  <c r="H254" i="7"/>
  <c r="H245" i="7"/>
  <c r="H225" i="7"/>
  <c r="H223" i="7"/>
  <c r="H219" i="7"/>
  <c r="H211" i="7"/>
  <c r="H195" i="7"/>
  <c r="H176" i="7"/>
  <c r="H170" i="7"/>
  <c r="H164" i="7"/>
  <c r="H156" i="7"/>
  <c r="H118" i="7"/>
  <c r="J87" i="7"/>
  <c r="H59" i="7"/>
  <c r="H42" i="7"/>
  <c r="H37" i="7"/>
  <c r="H33" i="7"/>
  <c r="H31" i="7"/>
  <c r="H23" i="7"/>
  <c r="H10" i="7"/>
  <c r="H4" i="7"/>
  <c r="H562" i="7"/>
  <c r="I599" i="7"/>
  <c r="H781" i="7"/>
  <c r="J781" i="7"/>
  <c r="I706" i="7"/>
  <c r="H667" i="7"/>
  <c r="H424" i="7"/>
  <c r="H406" i="7"/>
  <c r="H356" i="7"/>
  <c r="H331" i="7"/>
  <c r="H323" i="7"/>
  <c r="H297" i="7"/>
  <c r="J294" i="7"/>
  <c r="H269" i="7"/>
  <c r="H222" i="7"/>
  <c r="H220" i="7"/>
  <c r="H216" i="7"/>
  <c r="H210" i="7"/>
  <c r="H208" i="7"/>
  <c r="H206" i="7"/>
  <c r="J205" i="7"/>
  <c r="H202" i="7"/>
  <c r="J196" i="7"/>
  <c r="H181" i="7"/>
  <c r="J179" i="7"/>
  <c r="H175" i="7"/>
  <c r="H171" i="7"/>
  <c r="H159" i="7"/>
  <c r="H157" i="7"/>
  <c r="H146" i="7"/>
  <c r="J141" i="7"/>
  <c r="H139" i="7"/>
  <c r="J137" i="7"/>
  <c r="H133" i="7"/>
  <c r="H130" i="7"/>
  <c r="H106" i="7"/>
  <c r="H102" i="7"/>
  <c r="H101" i="7"/>
  <c r="J94" i="7"/>
  <c r="H91" i="7"/>
  <c r="H85" i="7"/>
  <c r="H60" i="7"/>
  <c r="J46" i="7"/>
  <c r="H41" i="7"/>
  <c r="H38" i="7"/>
  <c r="H34" i="7"/>
  <c r="H30" i="7"/>
  <c r="H7" i="7"/>
  <c r="I789" i="7"/>
  <c r="I787" i="7"/>
  <c r="H765" i="7"/>
  <c r="J725" i="7"/>
  <c r="J713" i="7"/>
  <c r="H702" i="7"/>
  <c r="J688" i="7"/>
  <c r="I685" i="7"/>
  <c r="I683" i="7"/>
  <c r="J673" i="7"/>
  <c r="H663" i="7"/>
  <c r="I661" i="7"/>
  <c r="I656" i="7"/>
  <c r="I645" i="7"/>
  <c r="J351" i="7"/>
  <c r="J348" i="7"/>
  <c r="J338" i="7"/>
  <c r="J318" i="7"/>
  <c r="J271" i="7"/>
  <c r="H192" i="7"/>
  <c r="H134" i="7"/>
  <c r="J81" i="7"/>
  <c r="H546" i="7"/>
  <c r="H568" i="7"/>
  <c r="I609" i="7"/>
  <c r="I767" i="7"/>
  <c r="H730" i="7"/>
  <c r="I727" i="7"/>
  <c r="I722" i="7"/>
  <c r="I718" i="7"/>
  <c r="I716" i="7"/>
  <c r="I710" i="7"/>
  <c r="J709" i="7"/>
  <c r="H707" i="7"/>
  <c r="J703" i="7"/>
  <c r="J697" i="7"/>
  <c r="J683" i="7"/>
  <c r="H676" i="7"/>
  <c r="I651" i="7"/>
  <c r="J647" i="7"/>
  <c r="I19" i="16"/>
  <c r="H7" i="85"/>
  <c r="H91" i="85"/>
  <c r="H102" i="85"/>
  <c r="H113" i="85"/>
  <c r="H109" i="85"/>
  <c r="H44" i="85"/>
  <c r="H71" i="85"/>
  <c r="H67" i="85"/>
  <c r="H83" i="85"/>
  <c r="H96" i="85"/>
  <c r="H120" i="85"/>
  <c r="H88" i="85"/>
  <c r="H116" i="85"/>
  <c r="H112" i="85"/>
  <c r="H110" i="85"/>
  <c r="H134" i="85"/>
  <c r="H26" i="85"/>
  <c r="H10" i="85"/>
  <c r="H74" i="85"/>
  <c r="H70" i="85"/>
  <c r="H64" i="85"/>
  <c r="H107" i="85"/>
  <c r="H103" i="85"/>
  <c r="H133" i="85"/>
  <c r="G162" i="85"/>
  <c r="H162" i="85" s="1"/>
  <c r="B29" i="16"/>
  <c r="B25" i="16"/>
  <c r="B21" i="16"/>
  <c r="B17" i="16"/>
  <c r="B13" i="16"/>
  <c r="B16" i="16"/>
  <c r="B30" i="16"/>
  <c r="B26" i="16"/>
  <c r="B22" i="16"/>
  <c r="B18" i="16"/>
  <c r="B14" i="16"/>
  <c r="A30" i="16"/>
  <c r="A25" i="16"/>
  <c r="I48" i="16"/>
  <c r="I49" i="16"/>
  <c r="I29" i="16"/>
  <c r="I21" i="16"/>
  <c r="A22" i="16"/>
  <c r="I51" i="16"/>
  <c r="I52" i="16"/>
  <c r="I55" i="16"/>
  <c r="H513" i="1"/>
  <c r="H505" i="1"/>
  <c r="H501" i="1"/>
  <c r="H494" i="1"/>
  <c r="H491" i="1"/>
  <c r="H475" i="1"/>
  <c r="H471" i="1"/>
  <c r="H467" i="1"/>
  <c r="H455" i="1"/>
  <c r="H338" i="1"/>
  <c r="H244" i="1"/>
  <c r="H168" i="1"/>
  <c r="H74" i="1"/>
  <c r="H15" i="1"/>
  <c r="H515" i="1"/>
  <c r="H504" i="1"/>
  <c r="H500" i="1"/>
  <c r="H474" i="1"/>
  <c r="H470" i="1"/>
  <c r="H447" i="1"/>
  <c r="H442" i="1"/>
  <c r="H429" i="1"/>
  <c r="H425" i="1"/>
  <c r="H421" i="1"/>
  <c r="H415" i="1"/>
  <c r="H411" i="1"/>
  <c r="H402" i="1"/>
  <c r="H399" i="1"/>
  <c r="H387" i="1"/>
  <c r="H381" i="1"/>
  <c r="H379" i="1"/>
  <c r="H375" i="1"/>
  <c r="H373" i="1"/>
  <c r="H368" i="1"/>
  <c r="H366" i="1"/>
  <c r="H352" i="1"/>
  <c r="H348" i="1"/>
  <c r="H342" i="1"/>
  <c r="H330" i="1"/>
  <c r="H313" i="1"/>
  <c r="H302" i="1"/>
  <c r="H296" i="1"/>
  <c r="H252" i="1"/>
  <c r="H239" i="1"/>
  <c r="H235" i="1"/>
  <c r="H232" i="1"/>
  <c r="H220" i="1"/>
  <c r="H212" i="1"/>
  <c r="H207" i="1"/>
  <c r="H200" i="1"/>
  <c r="H194" i="1"/>
  <c r="H184" i="1"/>
  <c r="H175" i="1"/>
  <c r="H164" i="1"/>
  <c r="H158" i="1"/>
  <c r="H154" i="1"/>
  <c r="H135" i="1"/>
  <c r="H130" i="1"/>
  <c r="H107" i="1"/>
  <c r="H101" i="1"/>
  <c r="H98" i="1"/>
  <c r="H91" i="1"/>
  <c r="H87" i="1"/>
  <c r="H83" i="1"/>
  <c r="H67" i="1"/>
  <c r="H50" i="1"/>
  <c r="H45" i="1"/>
  <c r="H12" i="1"/>
  <c r="H9" i="1"/>
  <c r="H741" i="1"/>
  <c r="H739" i="1"/>
  <c r="H735" i="1"/>
  <c r="H731" i="1"/>
  <c r="H729" i="1"/>
  <c r="H727" i="1"/>
  <c r="H723" i="1"/>
  <c r="H721" i="1"/>
  <c r="H717" i="1"/>
  <c r="F709" i="1"/>
  <c r="F713" i="1"/>
  <c r="H742" i="1"/>
  <c r="H722" i="1"/>
  <c r="H452" i="1"/>
  <c r="H446" i="1"/>
  <c r="H428" i="1"/>
  <c r="H426" i="1"/>
  <c r="H414" i="1"/>
  <c r="H410" i="1"/>
  <c r="H403" i="1"/>
  <c r="H396" i="1"/>
  <c r="H388" i="1"/>
  <c r="H384" i="1"/>
  <c r="H378" i="1"/>
  <c r="H360" i="1"/>
  <c r="H351" i="1"/>
  <c r="H345" i="1"/>
  <c r="H333" i="1"/>
  <c r="H325" i="1"/>
  <c r="H317" i="1"/>
  <c r="H315" i="1"/>
  <c r="H306" i="1"/>
  <c r="H282" i="1"/>
  <c r="H280" i="1"/>
  <c r="H253" i="1"/>
  <c r="H249" i="1"/>
  <c r="H242" i="1"/>
  <c r="H238" i="1"/>
  <c r="H229" i="1"/>
  <c r="H223" i="1"/>
  <c r="H221" i="1"/>
  <c r="H217" i="1"/>
  <c r="H215" i="1"/>
  <c r="H208" i="1"/>
  <c r="H203" i="1"/>
  <c r="H193" i="1"/>
  <c r="H189" i="1"/>
  <c r="H183" i="1"/>
  <c r="H181" i="1"/>
  <c r="H178" i="1"/>
  <c r="H174" i="1"/>
  <c r="H157" i="1"/>
  <c r="H153" i="1"/>
  <c r="H145" i="1"/>
  <c r="H142" i="1"/>
  <c r="H138" i="1"/>
  <c r="H134" i="1"/>
  <c r="H129" i="1"/>
  <c r="H125" i="1"/>
  <c r="H119" i="1"/>
  <c r="H110" i="1"/>
  <c r="H106" i="1"/>
  <c r="H86" i="1"/>
  <c r="H66" i="1"/>
  <c r="H62" i="1"/>
  <c r="H46" i="1"/>
  <c r="H34" i="1"/>
  <c r="H32" i="1"/>
  <c r="H17" i="1"/>
  <c r="H10" i="1"/>
  <c r="F716" i="1"/>
  <c r="A4" i="18"/>
  <c r="H789" i="7"/>
  <c r="J789" i="7"/>
  <c r="I788" i="7"/>
  <c r="H459" i="14"/>
  <c r="J787" i="7"/>
  <c r="H787" i="7"/>
  <c r="J788" i="7"/>
  <c r="H458" i="14"/>
  <c r="I786" i="7"/>
  <c r="J786" i="7"/>
  <c r="H785" i="7"/>
  <c r="H760" i="3"/>
  <c r="I785" i="7"/>
  <c r="J785" i="7"/>
  <c r="H456" i="14"/>
  <c r="I784" i="7"/>
  <c r="H758" i="3"/>
  <c r="H783" i="7"/>
  <c r="J784" i="7"/>
  <c r="I783" i="7"/>
  <c r="I782" i="7"/>
  <c r="J783" i="7"/>
  <c r="J782" i="7"/>
  <c r="H755" i="3"/>
  <c r="H452" i="14"/>
  <c r="H451" i="14"/>
  <c r="I780" i="7"/>
  <c r="H450" i="14"/>
  <c r="J779" i="7"/>
  <c r="I778" i="7"/>
  <c r="I775" i="7"/>
  <c r="A359" i="7"/>
  <c r="D13" i="16"/>
  <c r="A440" i="3"/>
  <c r="A5" i="18"/>
  <c r="J498" i="7"/>
  <c r="H489" i="7"/>
  <c r="H469" i="7"/>
  <c r="H461" i="7"/>
  <c r="H453" i="7"/>
  <c r="H423" i="7"/>
  <c r="J234" i="7"/>
  <c r="H234" i="7"/>
  <c r="J217" i="7"/>
  <c r="J171" i="7"/>
  <c r="J315" i="7"/>
  <c r="J374" i="7"/>
  <c r="H348" i="7"/>
  <c r="J123" i="7"/>
  <c r="J223" i="7"/>
  <c r="J512" i="7"/>
  <c r="H530" i="7"/>
  <c r="H487" i="7"/>
  <c r="H472" i="7"/>
  <c r="H429" i="7"/>
  <c r="H399" i="7"/>
  <c r="J277" i="7"/>
  <c r="J220" i="7"/>
  <c r="J107" i="7"/>
  <c r="J399" i="7"/>
  <c r="J412" i="7"/>
  <c r="G53" i="16"/>
  <c r="I53" i="16" s="1"/>
  <c r="J60" i="7"/>
  <c r="H494" i="7"/>
  <c r="H481" i="7"/>
  <c r="H458" i="7"/>
  <c r="H408" i="7"/>
  <c r="J404" i="7"/>
  <c r="H404" i="7"/>
  <c r="H381" i="7"/>
  <c r="H371" i="7"/>
  <c r="J110" i="7"/>
  <c r="H110" i="7"/>
  <c r="H350" i="1"/>
  <c r="H295" i="1"/>
  <c r="H288" i="1"/>
  <c r="H284" i="1"/>
  <c r="H281" i="1"/>
  <c r="H262" i="1"/>
  <c r="H251" i="1"/>
  <c r="H237" i="1"/>
  <c r="H224" i="1"/>
  <c r="H218" i="1"/>
  <c r="H190" i="1"/>
  <c r="H126" i="1"/>
  <c r="H99" i="1"/>
  <c r="H354" i="1"/>
  <c r="H271" i="1"/>
  <c r="H255" i="1"/>
  <c r="H233" i="1"/>
  <c r="H204" i="1"/>
  <c r="H186" i="1"/>
  <c r="H179" i="1"/>
  <c r="H143" i="1"/>
  <c r="H111" i="1"/>
  <c r="H95" i="1"/>
  <c r="H38" i="5"/>
  <c r="H36" i="5"/>
  <c r="H4" i="5"/>
  <c r="H196" i="14"/>
  <c r="H119" i="14"/>
  <c r="H68" i="14"/>
  <c r="H9" i="14"/>
  <c r="H9" i="5"/>
  <c r="H162" i="14"/>
  <c r="H75" i="14"/>
  <c r="H27" i="14"/>
  <c r="H685" i="4"/>
  <c r="H653" i="4"/>
  <c r="H620" i="4"/>
  <c r="H617" i="4"/>
  <c r="H576" i="4"/>
  <c r="H557" i="4"/>
  <c r="H492" i="4"/>
  <c r="H435" i="4"/>
  <c r="H412" i="4"/>
  <c r="H382" i="4"/>
  <c r="H371" i="4"/>
  <c r="H365" i="4"/>
  <c r="H343" i="4"/>
  <c r="H335" i="4"/>
  <c r="H330" i="4"/>
  <c r="H328" i="4"/>
  <c r="H325" i="4"/>
  <c r="H312" i="4"/>
  <c r="H100" i="4"/>
  <c r="H142" i="4"/>
  <c r="H693" i="4"/>
  <c r="H644" i="4"/>
  <c r="H634" i="4"/>
  <c r="H519" i="4"/>
  <c r="H438" i="4"/>
  <c r="H436" i="4"/>
  <c r="H426" i="4"/>
  <c r="H424" i="4"/>
  <c r="H419" i="4"/>
  <c r="H392" i="4"/>
  <c r="H370" i="4"/>
  <c r="H342" i="4"/>
  <c r="H317" i="4"/>
  <c r="H263" i="4"/>
  <c r="H251" i="4"/>
  <c r="H202" i="4"/>
  <c r="H186" i="4"/>
  <c r="H170" i="4"/>
  <c r="H151" i="4"/>
  <c r="H105" i="4"/>
  <c r="H85" i="4"/>
  <c r="H29" i="4"/>
  <c r="H643" i="4"/>
  <c r="H639" i="4"/>
  <c r="H635" i="4"/>
  <c r="H633" i="4"/>
  <c r="H619" i="4"/>
  <c r="H603" i="4"/>
  <c r="H589" i="4"/>
  <c r="H577" i="4"/>
  <c r="H575" i="4"/>
  <c r="H569" i="4"/>
  <c r="H535" i="4"/>
  <c r="H516" i="4"/>
  <c r="H471" i="4"/>
  <c r="H461" i="4"/>
  <c r="H421" i="4"/>
  <c r="H396" i="4"/>
  <c r="H356" i="4"/>
  <c r="H346" i="4"/>
  <c r="H319" i="4"/>
  <c r="H309" i="4"/>
  <c r="H283" i="4"/>
  <c r="H262" i="4"/>
  <c r="H120" i="4"/>
  <c r="H186" i="15"/>
  <c r="H170" i="15"/>
  <c r="H168" i="15"/>
  <c r="H161" i="15"/>
  <c r="H159" i="15"/>
  <c r="H115" i="15"/>
  <c r="H113" i="15"/>
  <c r="H101" i="15"/>
  <c r="H23" i="15"/>
  <c r="H475" i="3"/>
  <c r="H465" i="3"/>
  <c r="H447" i="3"/>
  <c r="H434" i="3"/>
  <c r="H428" i="3"/>
  <c r="H424" i="3"/>
  <c r="H407" i="3"/>
  <c r="H390" i="3"/>
  <c r="H382" i="3"/>
  <c r="H254" i="3"/>
  <c r="H244" i="3"/>
  <c r="H230" i="3"/>
  <c r="H211" i="3"/>
  <c r="H178" i="3"/>
  <c r="H90" i="3"/>
  <c r="H62" i="4"/>
  <c r="H36" i="4"/>
  <c r="H74" i="15"/>
  <c r="H54" i="15"/>
  <c r="H33" i="15"/>
  <c r="H17" i="15"/>
  <c r="H484" i="3"/>
  <c r="H468" i="3"/>
  <c r="H414" i="3"/>
  <c r="H404" i="3"/>
  <c r="H315" i="3"/>
  <c r="H304" i="3"/>
  <c r="H263" i="3"/>
  <c r="H247" i="3"/>
  <c r="H217" i="3"/>
  <c r="H70" i="3"/>
  <c r="H683" i="4"/>
  <c r="H679" i="4"/>
  <c r="H673" i="4"/>
  <c r="H669" i="4"/>
  <c r="H649" i="4"/>
  <c r="H630" i="4"/>
  <c r="H600" i="4"/>
  <c r="H583" i="4"/>
  <c r="H558" i="4"/>
  <c r="H539" i="4"/>
  <c r="H530" i="4"/>
  <c r="H528" i="4"/>
  <c r="H501" i="4"/>
  <c r="H490" i="4"/>
  <c r="H468" i="4"/>
  <c r="H458" i="4"/>
  <c r="H456" i="4"/>
  <c r="H441" i="4"/>
  <c r="H389" i="4"/>
  <c r="H383" i="4"/>
  <c r="H381" i="4"/>
  <c r="H373" i="4"/>
  <c r="H308" i="4"/>
  <c r="H306" i="4"/>
  <c r="H304" i="4"/>
  <c r="H254" i="4"/>
  <c r="H115" i="4"/>
  <c r="H113" i="4"/>
  <c r="H111" i="4"/>
  <c r="I50" i="4"/>
  <c r="H183" i="15"/>
  <c r="H181" i="15"/>
  <c r="H174" i="15"/>
  <c r="H156" i="15"/>
  <c r="H142" i="15"/>
  <c r="H131" i="15"/>
  <c r="H124" i="15"/>
  <c r="H112" i="15"/>
  <c r="H96" i="15"/>
  <c r="H94" i="15"/>
  <c r="H88" i="15"/>
  <c r="H81" i="15"/>
  <c r="H40" i="15"/>
  <c r="H38" i="15"/>
  <c r="H31" i="15"/>
  <c r="I50" i="3"/>
  <c r="H102" i="18"/>
  <c r="H241" i="14"/>
  <c r="H10" i="3"/>
  <c r="H240" i="14"/>
  <c r="H115" i="18"/>
  <c r="H192" i="15"/>
  <c r="H193" i="15"/>
  <c r="H196" i="15"/>
  <c r="H197" i="15"/>
  <c r="H198" i="15"/>
  <c r="H204" i="15"/>
  <c r="H215" i="15"/>
  <c r="I587" i="7"/>
  <c r="I56" i="16"/>
  <c r="I46" i="16"/>
  <c r="I44" i="16"/>
  <c r="I23" i="16"/>
  <c r="H202" i="15"/>
  <c r="H211" i="15"/>
  <c r="H571" i="7"/>
  <c r="H229" i="15"/>
  <c r="H206" i="15"/>
  <c r="H207" i="15"/>
  <c r="H213" i="15"/>
  <c r="H223" i="15"/>
  <c r="H267" i="15"/>
  <c r="H240" i="15"/>
  <c r="I779" i="7"/>
  <c r="I777" i="7"/>
  <c r="I773" i="7"/>
  <c r="I770" i="7"/>
  <c r="I768" i="7"/>
  <c r="I760" i="7"/>
  <c r="H777" i="7"/>
  <c r="J777" i="7"/>
  <c r="H601" i="3"/>
  <c r="H252" i="15"/>
  <c r="H244" i="15"/>
  <c r="J768" i="7"/>
  <c r="J769" i="7"/>
  <c r="J766" i="7"/>
  <c r="J767" i="7"/>
  <c r="H749" i="7"/>
  <c r="I724" i="7"/>
  <c r="J719" i="7"/>
  <c r="J716" i="7"/>
  <c r="H682" i="7"/>
  <c r="J672" i="7"/>
  <c r="I668" i="7"/>
  <c r="H604" i="3"/>
  <c r="H268" i="15"/>
  <c r="H259" i="15"/>
  <c r="H237" i="15"/>
  <c r="H788" i="7"/>
  <c r="H786" i="7"/>
  <c r="H784" i="7"/>
  <c r="H782" i="7"/>
  <c r="H780" i="7"/>
  <c r="J780" i="7"/>
  <c r="J778" i="7"/>
  <c r="H776" i="7"/>
  <c r="J776" i="7"/>
  <c r="H767" i="7"/>
  <c r="H754" i="7"/>
  <c r="I749" i="7"/>
  <c r="I746" i="7"/>
  <c r="H720" i="7"/>
  <c r="J708" i="7"/>
  <c r="H611" i="3"/>
  <c r="H607" i="3"/>
  <c r="H320" i="15"/>
  <c r="H322" i="15"/>
  <c r="H327" i="15"/>
  <c r="H328" i="15"/>
  <c r="I650" i="7"/>
  <c r="H329" i="15"/>
  <c r="H335" i="15"/>
  <c r="H333" i="15"/>
  <c r="H317" i="15"/>
  <c r="H313" i="15"/>
  <c r="H311" i="15"/>
  <c r="H324" i="15"/>
  <c r="H340" i="15"/>
  <c r="H668" i="3"/>
  <c r="H666" i="3"/>
  <c r="H427" i="14"/>
  <c r="H425" i="14"/>
  <c r="H423" i="14"/>
  <c r="H421" i="14"/>
  <c r="H729" i="3"/>
  <c r="H725" i="3"/>
  <c r="H721" i="3"/>
  <c r="H719" i="1"/>
  <c r="F380" i="15"/>
  <c r="H443" i="14"/>
  <c r="H424" i="14"/>
  <c r="H422" i="14"/>
  <c r="H420" i="14"/>
  <c r="H391" i="15"/>
  <c r="H352" i="15"/>
  <c r="H699" i="4"/>
  <c r="H701" i="4"/>
  <c r="G381" i="15"/>
  <c r="H735" i="3"/>
  <c r="H723" i="3"/>
  <c r="F712" i="4"/>
  <c r="G715" i="4"/>
  <c r="F386" i="15"/>
  <c r="H164" i="85"/>
  <c r="G389" i="15"/>
  <c r="H389" i="15" s="1"/>
  <c r="H346" i="15"/>
  <c r="H703" i="4"/>
  <c r="H740" i="1"/>
  <c r="H736" i="1"/>
  <c r="H732" i="1"/>
  <c r="H720" i="1"/>
  <c r="H704" i="4"/>
  <c r="G718" i="4"/>
  <c r="H718" i="4" s="1"/>
  <c r="I774" i="7"/>
  <c r="H774" i="7"/>
  <c r="H445" i="14"/>
  <c r="H773" i="7"/>
  <c r="J774" i="7"/>
  <c r="I772" i="7"/>
  <c r="H772" i="7"/>
  <c r="J773" i="7"/>
  <c r="J772" i="7"/>
  <c r="I771" i="7"/>
  <c r="J771" i="7"/>
  <c r="H441" i="14"/>
  <c r="H744" i="1"/>
  <c r="H769" i="7"/>
  <c r="I769" i="7"/>
  <c r="H440" i="14"/>
  <c r="H743" i="1"/>
  <c r="H742" i="3"/>
  <c r="I43" i="16"/>
  <c r="I47" i="16"/>
  <c r="I61" i="16"/>
  <c r="A20" i="16"/>
  <c r="I50" i="16"/>
  <c r="I28" i="16"/>
  <c r="A21" i="16"/>
  <c r="I62" i="16"/>
  <c r="H771" i="7"/>
  <c r="I37" i="16"/>
  <c r="I40" i="16"/>
  <c r="I15" i="16"/>
  <c r="I38" i="16"/>
  <c r="A27" i="16"/>
  <c r="I39" i="16"/>
  <c r="I63" i="16"/>
  <c r="H741" i="3"/>
  <c r="H438" i="14"/>
  <c r="H766" i="7"/>
  <c r="I766" i="7"/>
  <c r="I765" i="7"/>
  <c r="I764" i="7"/>
  <c r="H764" i="7"/>
  <c r="H739" i="3"/>
  <c r="H770" i="7"/>
  <c r="J765" i="7"/>
  <c r="J763" i="7"/>
  <c r="H435" i="14"/>
  <c r="H738" i="1"/>
  <c r="I763" i="7"/>
  <c r="H434" i="14"/>
  <c r="J762" i="7"/>
  <c r="H762" i="7"/>
  <c r="O88" i="16"/>
  <c r="K88" i="16"/>
  <c r="M88" i="16"/>
  <c r="I761" i="7"/>
  <c r="I762" i="7"/>
  <c r="J760" i="7"/>
  <c r="J761" i="7"/>
  <c r="H432" i="14"/>
  <c r="H760" i="7"/>
  <c r="H734" i="1"/>
  <c r="H431" i="14"/>
  <c r="H759" i="7"/>
  <c r="I759" i="7"/>
  <c r="J759" i="7"/>
  <c r="J755" i="7"/>
  <c r="B27" i="16"/>
  <c r="H646" i="4"/>
  <c r="H640" i="4"/>
  <c r="H604" i="4"/>
  <c r="H517" i="4"/>
  <c r="H652" i="4"/>
  <c r="H637" i="4"/>
  <c r="H609" i="4"/>
  <c r="H571" i="4"/>
  <c r="H520" i="4"/>
  <c r="H302" i="4"/>
  <c r="H295" i="4"/>
  <c r="H284" i="4"/>
  <c r="H271" i="4"/>
  <c r="H249" i="4"/>
  <c r="H232" i="4"/>
  <c r="H205" i="4"/>
  <c r="H189" i="4"/>
  <c r="H134" i="4"/>
  <c r="H132" i="4"/>
  <c r="H121" i="4"/>
  <c r="H96" i="4"/>
  <c r="H72" i="4"/>
  <c r="H60" i="4"/>
  <c r="H51" i="4"/>
  <c r="H34" i="4"/>
  <c r="H11" i="4"/>
  <c r="H9" i="4"/>
  <c r="H287" i="4"/>
  <c r="H276" i="4"/>
  <c r="H258" i="4"/>
  <c r="H239" i="4"/>
  <c r="H210" i="4"/>
  <c r="H194" i="4"/>
  <c r="H169" i="4"/>
  <c r="H162" i="4"/>
  <c r="H137" i="4"/>
  <c r="H128" i="4"/>
  <c r="H112" i="4"/>
  <c r="H102" i="4"/>
  <c r="H99" i="4"/>
  <c r="H79" i="4"/>
  <c r="H54" i="4"/>
  <c r="H43" i="4"/>
  <c r="H32" i="4"/>
  <c r="H22" i="4"/>
  <c r="H18" i="4"/>
  <c r="H13" i="4"/>
  <c r="H727" i="4"/>
  <c r="H728" i="4"/>
  <c r="H726" i="4"/>
  <c r="H721" i="4"/>
  <c r="F709" i="5"/>
  <c r="H709" i="5" s="1"/>
  <c r="H733" i="1"/>
  <c r="I758" i="7"/>
  <c r="H758" i="7"/>
  <c r="J758" i="7"/>
  <c r="I757" i="7"/>
  <c r="J757" i="7"/>
  <c r="I756" i="7"/>
  <c r="J756" i="7"/>
  <c r="H756" i="7"/>
  <c r="H730" i="3"/>
  <c r="H730" i="1"/>
  <c r="I755" i="7"/>
  <c r="H426" i="14"/>
  <c r="I754" i="7"/>
  <c r="H728" i="1"/>
  <c r="I753" i="7"/>
  <c r="J753" i="7"/>
  <c r="I752" i="7"/>
  <c r="J752" i="7"/>
  <c r="H752" i="7"/>
  <c r="H751" i="7"/>
  <c r="I751" i="7"/>
  <c r="I750" i="7"/>
  <c r="J751" i="7"/>
  <c r="J750" i="7"/>
  <c r="H725" i="2"/>
  <c r="H750" i="7"/>
  <c r="H395" i="15"/>
  <c r="J749" i="7"/>
  <c r="H723" i="4"/>
  <c r="J748" i="7"/>
  <c r="H393" i="15"/>
  <c r="H166" i="85"/>
  <c r="I747" i="7"/>
  <c r="J747" i="7"/>
  <c r="H392" i="15"/>
  <c r="H163" i="15"/>
  <c r="H152" i="15"/>
  <c r="H110" i="15"/>
  <c r="H160" i="15"/>
  <c r="H146" i="15"/>
  <c r="H128" i="15"/>
  <c r="H72" i="15"/>
  <c r="H191" i="15"/>
  <c r="H269" i="15"/>
  <c r="H357" i="15"/>
  <c r="H366" i="15"/>
  <c r="H362" i="15"/>
  <c r="H351" i="15"/>
  <c r="H349" i="15"/>
  <c r="H347" i="15"/>
  <c r="H419" i="14"/>
  <c r="H418" i="14"/>
  <c r="J746" i="7"/>
  <c r="J745" i="7"/>
  <c r="H390" i="15"/>
  <c r="H719" i="3"/>
  <c r="H719" i="4"/>
  <c r="H381" i="15" l="1"/>
  <c r="H413" i="14"/>
  <c r="I743" i="7"/>
  <c r="H737" i="7"/>
  <c r="H380" i="15"/>
  <c r="H382" i="15"/>
  <c r="H384" i="15"/>
  <c r="H710" i="4"/>
  <c r="H716" i="3"/>
  <c r="H714" i="3"/>
  <c r="H411" i="14"/>
  <c r="H161" i="85"/>
  <c r="H716" i="1"/>
  <c r="H717" i="5"/>
  <c r="H718" i="1"/>
  <c r="H383" i="15"/>
  <c r="H284" i="18"/>
  <c r="H275" i="18"/>
  <c r="H713" i="5"/>
  <c r="H709" i="4"/>
  <c r="H388" i="15"/>
  <c r="H712" i="5"/>
  <c r="H718" i="3"/>
  <c r="H158" i="85"/>
  <c r="H406" i="14"/>
  <c r="H709" i="3"/>
  <c r="H712" i="4"/>
  <c r="H412" i="14"/>
  <c r="J737" i="7"/>
  <c r="H718" i="2"/>
  <c r="H715" i="5"/>
  <c r="H715" i="3"/>
  <c r="H712" i="1"/>
  <c r="I738" i="7"/>
  <c r="H387" i="15"/>
  <c r="H710" i="5"/>
  <c r="H385" i="15"/>
  <c r="H711" i="3"/>
  <c r="H279" i="18"/>
  <c r="J735" i="7"/>
  <c r="H714" i="4"/>
  <c r="H710" i="2"/>
  <c r="H716" i="5"/>
  <c r="J736" i="7"/>
  <c r="H712" i="2"/>
  <c r="H280" i="18"/>
  <c r="H276" i="18"/>
  <c r="H714" i="5"/>
  <c r="H709" i="1"/>
  <c r="H711" i="2"/>
  <c r="H717" i="3"/>
  <c r="H408" i="14"/>
  <c r="H735" i="7"/>
  <c r="H156" i="85"/>
  <c r="H714" i="1"/>
  <c r="H154" i="85"/>
  <c r="A24" i="16"/>
  <c r="H717" i="4"/>
  <c r="H741" i="7"/>
  <c r="H736" i="7"/>
  <c r="J739" i="7"/>
  <c r="H715" i="2"/>
  <c r="H710" i="1"/>
  <c r="I26" i="16"/>
  <c r="H711" i="4"/>
  <c r="K141" i="7"/>
  <c r="H710" i="3"/>
  <c r="H407" i="14"/>
  <c r="E9" i="6"/>
  <c r="K135" i="7"/>
  <c r="K133" i="7"/>
  <c r="H159" i="85"/>
  <c r="H277" i="18"/>
  <c r="H278" i="18"/>
  <c r="H739" i="7"/>
  <c r="H409" i="14"/>
  <c r="A13" i="16"/>
  <c r="J738" i="7"/>
  <c r="K122" i="7"/>
  <c r="H714" i="2"/>
  <c r="H410" i="14"/>
  <c r="H711" i="5"/>
  <c r="K121" i="7"/>
  <c r="H743" i="7"/>
  <c r="H711" i="1"/>
  <c r="I735" i="7"/>
  <c r="K114" i="7"/>
  <c r="H738" i="7"/>
  <c r="I734" i="7"/>
  <c r="H734" i="7"/>
  <c r="I737" i="7"/>
  <c r="K132" i="7"/>
  <c r="K145" i="7"/>
  <c r="K109" i="7"/>
  <c r="K138" i="7"/>
  <c r="I736" i="7"/>
  <c r="H713" i="1"/>
  <c r="H386" i="15"/>
  <c r="I739" i="7"/>
  <c r="H709" i="2"/>
  <c r="H716" i="2"/>
  <c r="H715" i="4"/>
  <c r="I16" i="16"/>
  <c r="K120" i="7"/>
  <c r="K115" i="7"/>
  <c r="C9" i="6"/>
  <c r="K134" i="7"/>
  <c r="K106" i="7"/>
  <c r="D9" i="6"/>
  <c r="H155" i="85"/>
  <c r="H713" i="3"/>
  <c r="K117" i="7"/>
  <c r="K136" i="7"/>
  <c r="D7" i="427"/>
  <c r="K105" i="7"/>
  <c r="K116" i="7"/>
  <c r="E9" i="427"/>
  <c r="E6" i="427"/>
  <c r="E7" i="433"/>
  <c r="F6" i="433"/>
  <c r="E5" i="427"/>
  <c r="F5" i="433"/>
  <c r="C7" i="433"/>
  <c r="F9" i="433"/>
  <c r="C7" i="427"/>
  <c r="D7" i="433"/>
  <c r="K144" i="7"/>
  <c r="H740" i="7"/>
  <c r="I740" i="7"/>
  <c r="K103" i="7"/>
  <c r="I741" i="7"/>
  <c r="I742" i="7"/>
  <c r="A18" i="16"/>
  <c r="K118" i="7"/>
  <c r="K140" i="7"/>
  <c r="K119" i="7"/>
  <c r="K104" i="7"/>
  <c r="K130" i="7"/>
  <c r="K102" i="7"/>
  <c r="H742" i="7"/>
  <c r="J742" i="7"/>
  <c r="K128" i="7"/>
  <c r="K131" i="7"/>
  <c r="K129" i="7"/>
  <c r="J147" i="7"/>
  <c r="K127" i="7"/>
  <c r="F30" i="16"/>
  <c r="F31" i="16" s="1"/>
  <c r="F32" i="16" s="1"/>
  <c r="F33" i="16" s="1"/>
  <c r="F34" i="16" s="1"/>
  <c r="F35" i="16" s="1"/>
  <c r="F36" i="16" s="1"/>
  <c r="F37" i="16" s="1"/>
  <c r="F38" i="16" s="1"/>
  <c r="F39" i="16" s="1"/>
  <c r="F40" i="16" s="1"/>
  <c r="F41" i="16" s="1"/>
  <c r="F42" i="16" s="1"/>
  <c r="F43" i="16" s="1"/>
  <c r="F44" i="16" s="1"/>
  <c r="F45" i="16" s="1"/>
  <c r="F46" i="16" s="1"/>
  <c r="F47" i="16" s="1"/>
  <c r="F48" i="16" s="1"/>
  <c r="F49" i="16" s="1"/>
  <c r="F50" i="16" s="1"/>
  <c r="F51" i="16" s="1"/>
  <c r="F52" i="16" s="1"/>
  <c r="F53" i="16" s="1"/>
  <c r="F54" i="16" s="1"/>
  <c r="F55" i="16" s="1"/>
  <c r="F56" i="16" s="1"/>
  <c r="F57" i="16" s="1"/>
  <c r="F58" i="16" s="1"/>
  <c r="F59" i="16" s="1"/>
  <c r="F60" i="16" s="1"/>
  <c r="F61" i="16" s="1"/>
  <c r="F62" i="16" s="1"/>
  <c r="F63" i="16" s="1"/>
  <c r="F64" i="16" s="1"/>
  <c r="F65" i="16" s="1"/>
  <c r="F66" i="16" s="1"/>
  <c r="F67" i="16" s="1"/>
  <c r="F68" i="16" s="1"/>
  <c r="F69" i="16" s="1"/>
  <c r="F70" i="16" s="1"/>
  <c r="F71" i="16" s="1"/>
  <c r="F72" i="16" s="1"/>
  <c r="F73" i="16" s="1"/>
  <c r="F74" i="16" s="1"/>
  <c r="F75" i="16" s="1"/>
  <c r="F76" i="16" s="1"/>
  <c r="F77" i="16" s="1"/>
  <c r="F78" i="16" s="1"/>
  <c r="F79" i="16" s="1"/>
  <c r="F80" i="16" s="1"/>
  <c r="F81" i="16" s="1"/>
  <c r="F82" i="16" s="1"/>
  <c r="F83" i="16" s="1"/>
  <c r="F84" i="16" s="1"/>
  <c r="F85" i="16" s="1"/>
  <c r="J146" i="7"/>
  <c r="K101" i="7"/>
  <c r="J149" i="7"/>
  <c r="F7" i="6"/>
  <c r="F8" i="6"/>
  <c r="F11" i="6"/>
  <c r="E30" i="16"/>
  <c r="E31" i="16" s="1"/>
  <c r="E32" i="16" s="1"/>
  <c r="E33" i="16" s="1"/>
  <c r="E34" i="16" s="1"/>
  <c r="E35" i="16" s="1"/>
  <c r="E36" i="16" s="1"/>
  <c r="E37" i="16" s="1"/>
  <c r="E38" i="16" s="1"/>
  <c r="E39" i="16" s="1"/>
  <c r="E40" i="16" s="1"/>
  <c r="E41" i="16" s="1"/>
  <c r="E42" i="16" s="1"/>
  <c r="E43" i="16" s="1"/>
  <c r="E44" i="16" s="1"/>
  <c r="E45" i="16" s="1"/>
  <c r="E46" i="16" s="1"/>
  <c r="E47" i="16" s="1"/>
  <c r="E48" i="16" s="1"/>
  <c r="E49" i="16" s="1"/>
  <c r="E50" i="16" s="1"/>
  <c r="E51" i="16" s="1"/>
  <c r="E52" i="16" s="1"/>
  <c r="E53" i="16" s="1"/>
  <c r="E54" i="16" s="1"/>
  <c r="E55" i="16" s="1"/>
  <c r="E56" i="16" s="1"/>
  <c r="E57" i="16" s="1"/>
  <c r="E58" i="16" s="1"/>
  <c r="E59" i="16" s="1"/>
  <c r="E60" i="16" s="1"/>
  <c r="E61" i="16" s="1"/>
  <c r="E62" i="16" s="1"/>
  <c r="E63" i="16" s="1"/>
  <c r="E64" i="16" s="1"/>
  <c r="E65" i="16" s="1"/>
  <c r="E66" i="16" s="1"/>
  <c r="E67" i="16" s="1"/>
  <c r="E68" i="16" s="1"/>
  <c r="E69" i="16" s="1"/>
  <c r="E70" i="16" s="1"/>
  <c r="E71" i="16" s="1"/>
  <c r="E72" i="16" s="1"/>
  <c r="E73" i="16" s="1"/>
  <c r="E74" i="16" s="1"/>
  <c r="E75" i="16" s="1"/>
  <c r="E76" i="16" s="1"/>
  <c r="E77" i="16" s="1"/>
  <c r="E78" i="16" s="1"/>
  <c r="E79" i="16" s="1"/>
  <c r="E80" i="16" s="1"/>
  <c r="E81" i="16" s="1"/>
  <c r="E82" i="16" s="1"/>
  <c r="E83" i="16" s="1"/>
  <c r="E84" i="16" s="1"/>
  <c r="E85" i="16" s="1"/>
  <c r="J148" i="7"/>
  <c r="K139" i="7"/>
  <c r="K137" i="7"/>
  <c r="K143" i="7"/>
  <c r="K142" i="7"/>
  <c r="A441" i="3"/>
  <c r="A6" i="18"/>
  <c r="K112" i="7"/>
  <c r="K111" i="7"/>
  <c r="K113" i="7"/>
  <c r="K123" i="7"/>
  <c r="K126" i="7"/>
  <c r="K125" i="7"/>
  <c r="K124" i="7"/>
  <c r="K107" i="7"/>
  <c r="K108" i="7"/>
  <c r="K110" i="7"/>
  <c r="D14" i="16"/>
  <c r="A360" i="7"/>
  <c r="F9" i="6" l="1"/>
  <c r="K151" i="7"/>
  <c r="E7" i="427"/>
  <c r="F7" i="433"/>
  <c r="K148" i="7"/>
  <c r="K147" i="7"/>
  <c r="K146" i="7"/>
  <c r="K149" i="7"/>
  <c r="K150" i="7"/>
  <c r="A361" i="7"/>
  <c r="D15" i="16"/>
  <c r="A7" i="18"/>
  <c r="A442" i="3"/>
  <c r="A362" i="7" l="1"/>
  <c r="D16" i="16"/>
  <c r="A8" i="18"/>
  <c r="A443" i="3"/>
  <c r="A9" i="18" l="1"/>
  <c r="A444" i="3"/>
  <c r="D17" i="16"/>
  <c r="A363" i="7"/>
  <c r="D18" i="16" l="1"/>
  <c r="A364" i="7"/>
  <c r="A445" i="3"/>
  <c r="A10" i="18"/>
  <c r="D19" i="16" l="1"/>
  <c r="A365" i="7"/>
  <c r="A11" i="18"/>
  <c r="A446" i="3"/>
  <c r="A447" i="3" l="1"/>
  <c r="A12" i="18"/>
  <c r="D20" i="16"/>
  <c r="A366" i="7"/>
  <c r="A367" i="7" l="1"/>
  <c r="D21" i="16"/>
  <c r="A13" i="18"/>
  <c r="A448" i="3"/>
  <c r="A449" i="3" l="1"/>
  <c r="A14" i="18"/>
  <c r="A368" i="7"/>
  <c r="D22" i="16"/>
  <c r="D23" i="16" l="1"/>
  <c r="A369" i="7"/>
  <c r="A450" i="3"/>
  <c r="A15" i="18"/>
  <c r="A451" i="3" l="1"/>
  <c r="A16" i="18"/>
  <c r="A370" i="7"/>
  <c r="D24" i="16"/>
  <c r="A371" i="7" l="1"/>
  <c r="D25" i="16"/>
  <c r="A17" i="18"/>
  <c r="A452" i="3"/>
  <c r="A18" i="18" l="1"/>
  <c r="A453" i="3"/>
  <c r="A372" i="7"/>
  <c r="D26" i="16"/>
  <c r="A373" i="7" l="1"/>
  <c r="D27" i="16"/>
  <c r="A454" i="3"/>
  <c r="A19" i="18"/>
  <c r="A455" i="3" l="1"/>
  <c r="A20" i="18"/>
  <c r="D28" i="16"/>
  <c r="A374" i="7"/>
  <c r="D29" i="16" l="1"/>
  <c r="A375" i="7"/>
  <c r="A21" i="18"/>
  <c r="A456" i="3"/>
  <c r="A457" i="3" l="1"/>
  <c r="A22" i="18"/>
  <c r="A376" i="7"/>
  <c r="D30" i="16"/>
  <c r="D31" i="16" l="1"/>
  <c r="A377" i="7"/>
  <c r="A23" i="18"/>
  <c r="A458" i="3"/>
  <c r="A459" i="3" l="1"/>
  <c r="A24" i="18"/>
  <c r="A378" i="7"/>
  <c r="D32" i="16"/>
  <c r="A379" i="7" l="1"/>
  <c r="D33" i="16"/>
  <c r="A460" i="3"/>
  <c r="A25" i="18"/>
  <c r="A26" i="18" l="1"/>
  <c r="A461" i="3"/>
  <c r="A380" i="7"/>
  <c r="D34" i="16"/>
  <c r="A381" i="7" l="1"/>
  <c r="D35" i="16"/>
  <c r="A462" i="3"/>
  <c r="A27" i="18"/>
  <c r="A28" i="18" l="1"/>
  <c r="A463" i="3"/>
  <c r="A382" i="7"/>
  <c r="D36" i="16"/>
  <c r="D37" i="16" l="1"/>
  <c r="A383" i="7"/>
  <c r="A464" i="3"/>
  <c r="A29" i="18"/>
  <c r="A465" i="3" l="1"/>
  <c r="A30" i="18"/>
  <c r="A384" i="7"/>
  <c r="D38" i="16"/>
  <c r="A385" i="7" l="1"/>
  <c r="D39" i="16"/>
  <c r="A31" i="18"/>
  <c r="A466" i="3"/>
  <c r="A467" i="3" l="1"/>
  <c r="A32" i="18"/>
  <c r="D40" i="16"/>
  <c r="A386" i="7"/>
  <c r="A387" i="7" l="1"/>
  <c r="D41" i="16"/>
  <c r="A33" i="18"/>
  <c r="A468" i="3"/>
  <c r="A469" i="3" l="1"/>
  <c r="A34" i="18"/>
  <c r="D42" i="16"/>
  <c r="A388" i="7"/>
  <c r="A389" i="7" l="1"/>
  <c r="D43" i="16"/>
  <c r="A35" i="18"/>
  <c r="A470" i="3"/>
  <c r="A471" i="3" l="1"/>
  <c r="A36" i="18"/>
  <c r="A390" i="7"/>
  <c r="D44" i="16"/>
  <c r="D45" i="16" l="1"/>
  <c r="A391" i="7"/>
  <c r="A37" i="18"/>
  <c r="A472" i="3"/>
  <c r="A38" i="18" l="1"/>
  <c r="A473" i="3"/>
  <c r="A392" i="7"/>
  <c r="D46" i="16"/>
  <c r="D47" i="16" l="1"/>
  <c r="A393" i="7"/>
  <c r="A39" i="18"/>
  <c r="A474" i="3"/>
  <c r="A40" i="18" l="1"/>
  <c r="A475" i="3"/>
  <c r="D48" i="16"/>
  <c r="A394" i="7"/>
  <c r="A395" i="7" l="1"/>
  <c r="D49" i="16"/>
  <c r="A476" i="3"/>
  <c r="A41" i="18"/>
  <c r="A42" i="18" l="1"/>
  <c r="A477" i="3"/>
  <c r="D50" i="16"/>
  <c r="A396" i="7"/>
  <c r="D51" i="16" l="1"/>
  <c r="A397" i="7"/>
  <c r="A478" i="3"/>
  <c r="A43" i="18"/>
  <c r="D52" i="16" l="1"/>
  <c r="A398" i="7"/>
  <c r="A44" i="18"/>
  <c r="A479" i="3"/>
  <c r="A399" i="7" l="1"/>
  <c r="D53" i="16"/>
  <c r="A480" i="3"/>
  <c r="A45" i="18"/>
  <c r="A46" i="18" l="1"/>
  <c r="A481" i="3"/>
  <c r="D54" i="16"/>
  <c r="A400" i="7"/>
  <c r="A401" i="7" l="1"/>
  <c r="D55" i="16"/>
  <c r="A47" i="18"/>
  <c r="A482" i="3"/>
  <c r="A483" i="3" l="1"/>
  <c r="A48" i="18"/>
  <c r="D56" i="16"/>
  <c r="A402" i="7"/>
  <c r="A403" i="7" l="1"/>
  <c r="D57" i="16"/>
  <c r="A49" i="18"/>
  <c r="A484" i="3"/>
  <c r="A50" i="18" l="1"/>
  <c r="A485" i="3"/>
  <c r="A404" i="7"/>
  <c r="D58" i="16"/>
  <c r="A486" i="3" l="1"/>
  <c r="A51" i="18"/>
  <c r="A405" i="7"/>
  <c r="D59" i="16"/>
  <c r="D60" i="16" l="1"/>
  <c r="A406" i="7"/>
  <c r="A52" i="18"/>
  <c r="A487" i="3"/>
  <c r="A53" i="18" l="1"/>
  <c r="A488" i="3"/>
  <c r="D61" i="16"/>
  <c r="A407" i="7"/>
  <c r="A489" i="3" l="1"/>
  <c r="A54" i="18"/>
  <c r="A408" i="7"/>
  <c r="D62" i="16"/>
  <c r="A409" i="7" l="1"/>
  <c r="D63" i="16"/>
  <c r="A490" i="3"/>
  <c r="A55" i="18"/>
  <c r="A56" i="18" l="1"/>
  <c r="A491" i="3"/>
  <c r="D64" i="16"/>
  <c r="A410" i="7"/>
  <c r="A411" i="7" l="1"/>
  <c r="D65" i="16"/>
  <c r="A57" i="18"/>
  <c r="A492" i="3"/>
  <c r="A493" i="3" l="1"/>
  <c r="A58" i="18"/>
  <c r="A412" i="7"/>
  <c r="D66" i="16"/>
  <c r="D67" i="16" l="1"/>
  <c r="A413" i="7"/>
  <c r="A494" i="3"/>
  <c r="A59" i="18"/>
  <c r="A495" i="3" l="1"/>
  <c r="A60" i="18"/>
  <c r="D68" i="16"/>
  <c r="A414" i="7"/>
  <c r="A415" i="7" l="1"/>
  <c r="D69" i="16"/>
  <c r="A496" i="3"/>
  <c r="A61" i="18"/>
  <c r="A497" i="3" l="1"/>
  <c r="A62" i="18"/>
  <c r="A416" i="7"/>
  <c r="D70" i="16"/>
  <c r="D71" i="16" l="1"/>
  <c r="A417" i="7"/>
  <c r="A63" i="18"/>
  <c r="A498" i="3"/>
  <c r="A499" i="3" l="1"/>
  <c r="A64" i="18"/>
  <c r="D72" i="16"/>
  <c r="A418" i="7"/>
  <c r="A419" i="7" l="1"/>
  <c r="D73" i="16"/>
  <c r="A65" i="18"/>
  <c r="A500" i="3"/>
  <c r="A66" i="18" l="1"/>
  <c r="A501" i="3"/>
  <c r="D74" i="16"/>
  <c r="A420" i="7"/>
  <c r="D75" i="16" l="1"/>
  <c r="A421" i="7"/>
  <c r="A502" i="3"/>
  <c r="A67" i="18"/>
  <c r="D76" i="16" l="1"/>
  <c r="A422" i="7"/>
  <c r="A68" i="18"/>
  <c r="A503" i="3"/>
  <c r="D77" i="16" l="1"/>
  <c r="A423" i="7"/>
  <c r="A69" i="18"/>
  <c r="A504" i="3"/>
  <c r="D78" i="16" l="1"/>
  <c r="A424" i="7"/>
  <c r="A505" i="3"/>
  <c r="A70" i="18"/>
  <c r="A506" i="3" l="1"/>
  <c r="A71" i="18"/>
  <c r="D79" i="16"/>
  <c r="A425" i="7"/>
  <c r="D80" i="16" l="1"/>
  <c r="A426" i="7"/>
  <c r="A72" i="18"/>
  <c r="A507" i="3"/>
  <c r="A73" i="18" l="1"/>
  <c r="A508" i="3"/>
  <c r="A427" i="7"/>
  <c r="D81" i="16"/>
  <c r="D82" i="16" l="1"/>
  <c r="A428" i="7"/>
  <c r="A509" i="3"/>
  <c r="A74" i="18"/>
  <c r="A429" i="7" l="1"/>
  <c r="D83" i="16"/>
  <c r="A510" i="3"/>
  <c r="A75" i="18"/>
  <c r="A511" i="3" l="1"/>
  <c r="A76" i="18"/>
  <c r="D84" i="16"/>
  <c r="A430" i="7"/>
  <c r="D85" i="16" l="1"/>
  <c r="A431" i="7"/>
  <c r="A432" i="7" s="1"/>
  <c r="A433" i="7" s="1"/>
  <c r="A434" i="7" s="1"/>
  <c r="A435" i="7" s="1"/>
  <c r="A436" i="7" s="1"/>
  <c r="A437" i="7" s="1"/>
  <c r="A438" i="7" s="1"/>
  <c r="A439" i="7" s="1"/>
  <c r="A440" i="7" s="1"/>
  <c r="A441" i="7" s="1"/>
  <c r="A442" i="7" s="1"/>
  <c r="A443" i="7" s="1"/>
  <c r="A444" i="7" s="1"/>
  <c r="A445" i="7" s="1"/>
  <c r="A446" i="7" s="1"/>
  <c r="A447" i="7" s="1"/>
  <c r="A448" i="7" s="1"/>
  <c r="A449" i="7" s="1"/>
  <c r="A450" i="7" s="1"/>
  <c r="A451" i="7" s="1"/>
  <c r="A452" i="7" s="1"/>
  <c r="A453" i="7" s="1"/>
  <c r="A454" i="7" s="1"/>
  <c r="A455" i="7" s="1"/>
  <c r="A456" i="7" s="1"/>
  <c r="A457" i="7" s="1"/>
  <c r="A458" i="7" s="1"/>
  <c r="A459" i="7" s="1"/>
  <c r="A460" i="7" s="1"/>
  <c r="A461" i="7" s="1"/>
  <c r="A462" i="7" s="1"/>
  <c r="A463" i="7" s="1"/>
  <c r="A464" i="7" s="1"/>
  <c r="A465" i="7" s="1"/>
  <c r="A466" i="7" s="1"/>
  <c r="A467" i="7" s="1"/>
  <c r="A468" i="7" s="1"/>
  <c r="A469" i="7" s="1"/>
  <c r="A470" i="7" s="1"/>
  <c r="A471" i="7" s="1"/>
  <c r="A472" i="7" s="1"/>
  <c r="A473" i="7" s="1"/>
  <c r="A474" i="7" s="1"/>
  <c r="A475" i="7" s="1"/>
  <c r="A476" i="7" s="1"/>
  <c r="A477" i="7" s="1"/>
  <c r="A478" i="7" s="1"/>
  <c r="A479" i="7" s="1"/>
  <c r="A480" i="7" s="1"/>
  <c r="A481" i="7" s="1"/>
  <c r="A482" i="7" s="1"/>
  <c r="A483" i="7" s="1"/>
  <c r="A484" i="7" s="1"/>
  <c r="A485" i="7" s="1"/>
  <c r="A486" i="7" s="1"/>
  <c r="A487" i="7" s="1"/>
  <c r="A488" i="7" s="1"/>
  <c r="A489" i="7" s="1"/>
  <c r="A490" i="7" s="1"/>
  <c r="A491" i="7" s="1"/>
  <c r="A492" i="7" s="1"/>
  <c r="A493" i="7" s="1"/>
  <c r="A494" i="7" s="1"/>
  <c r="A495" i="7" s="1"/>
  <c r="A496" i="7" s="1"/>
  <c r="A497" i="7" s="1"/>
  <c r="A498" i="7" s="1"/>
  <c r="A499" i="7" s="1"/>
  <c r="A500" i="7" s="1"/>
  <c r="A501" i="7" s="1"/>
  <c r="A502" i="7" s="1"/>
  <c r="A503" i="7" s="1"/>
  <c r="A504" i="7" s="1"/>
  <c r="A505" i="7" s="1"/>
  <c r="A506" i="7" s="1"/>
  <c r="A507" i="7" s="1"/>
  <c r="A508" i="7" s="1"/>
  <c r="A509" i="7" s="1"/>
  <c r="A510" i="7" s="1"/>
  <c r="A511" i="7" s="1"/>
  <c r="A512" i="7" s="1"/>
  <c r="A513" i="7" s="1"/>
  <c r="A514" i="7" s="1"/>
  <c r="A515" i="7" s="1"/>
  <c r="A516" i="7" s="1"/>
  <c r="A517" i="7" s="1"/>
  <c r="A518" i="7" s="1"/>
  <c r="A519" i="7" s="1"/>
  <c r="A520" i="7" s="1"/>
  <c r="A521" i="7" s="1"/>
  <c r="A522" i="7" s="1"/>
  <c r="A523" i="7" s="1"/>
  <c r="A524" i="7" s="1"/>
  <c r="A525" i="7" s="1"/>
  <c r="A526" i="7" s="1"/>
  <c r="A527" i="7" s="1"/>
  <c r="A528" i="7" s="1"/>
  <c r="A529" i="7" s="1"/>
  <c r="A530" i="7" s="1"/>
  <c r="A531" i="7" s="1"/>
  <c r="A532" i="7" s="1"/>
  <c r="A533" i="7" s="1"/>
  <c r="A534" i="7" s="1"/>
  <c r="A535" i="7" s="1"/>
  <c r="A536" i="7" s="1"/>
  <c r="A537" i="7" s="1"/>
  <c r="A538" i="7" s="1"/>
  <c r="A539" i="7" s="1"/>
  <c r="A540" i="7" s="1"/>
  <c r="A541" i="7" s="1"/>
  <c r="A542" i="7" s="1"/>
  <c r="A543" i="7" s="1"/>
  <c r="A544" i="7" s="1"/>
  <c r="A545" i="7" s="1"/>
  <c r="A546" i="7" s="1"/>
  <c r="A547" i="7" s="1"/>
  <c r="A548" i="7" s="1"/>
  <c r="A549" i="7" s="1"/>
  <c r="A550" i="7" s="1"/>
  <c r="A551" i="7" s="1"/>
  <c r="A552" i="7" s="1"/>
  <c r="A553" i="7" s="1"/>
  <c r="A554" i="7" s="1"/>
  <c r="A555" i="7" s="1"/>
  <c r="A556" i="7" s="1"/>
  <c r="A557" i="7" s="1"/>
  <c r="A558" i="7" s="1"/>
  <c r="A559" i="7" s="1"/>
  <c r="A560" i="7" s="1"/>
  <c r="A561" i="7" s="1"/>
  <c r="A562" i="7" s="1"/>
  <c r="A563" i="7" s="1"/>
  <c r="A564" i="7" s="1"/>
  <c r="A565" i="7" s="1"/>
  <c r="A566" i="7" s="1"/>
  <c r="A567" i="7" s="1"/>
  <c r="A568" i="7" s="1"/>
  <c r="A569" i="7" s="1"/>
  <c r="A570" i="7" s="1"/>
  <c r="A571" i="7" s="1"/>
  <c r="A572" i="7" s="1"/>
  <c r="A573" i="7" s="1"/>
  <c r="A574" i="7" s="1"/>
  <c r="A575" i="7" s="1"/>
  <c r="A576" i="7" s="1"/>
  <c r="A577" i="7" s="1"/>
  <c r="A578" i="7" s="1"/>
  <c r="A579" i="7" s="1"/>
  <c r="A580" i="7" s="1"/>
  <c r="A581" i="7" s="1"/>
  <c r="A582" i="7" s="1"/>
  <c r="A583" i="7" s="1"/>
  <c r="A584" i="7" s="1"/>
  <c r="A585" i="7" s="1"/>
  <c r="A586" i="7" s="1"/>
  <c r="A587" i="7" s="1"/>
  <c r="A588" i="7" s="1"/>
  <c r="A589" i="7" s="1"/>
  <c r="A590" i="7" s="1"/>
  <c r="A591" i="7" s="1"/>
  <c r="A592" i="7" s="1"/>
  <c r="A593" i="7" s="1"/>
  <c r="A594" i="7" s="1"/>
  <c r="A595" i="7" s="1"/>
  <c r="A596" i="7" s="1"/>
  <c r="A597" i="7" s="1"/>
  <c r="A598" i="7" s="1"/>
  <c r="A599" i="7" s="1"/>
  <c r="A600" i="7" s="1"/>
  <c r="A601" i="7" s="1"/>
  <c r="A602" i="7" s="1"/>
  <c r="A603" i="7" s="1"/>
  <c r="A604" i="7" s="1"/>
  <c r="A605" i="7" s="1"/>
  <c r="A606" i="7" s="1"/>
  <c r="A607" i="7" s="1"/>
  <c r="A608" i="7" s="1"/>
  <c r="A609" i="7" s="1"/>
  <c r="A610" i="7" s="1"/>
  <c r="A611" i="7" s="1"/>
  <c r="A612" i="7" s="1"/>
  <c r="A613" i="7" s="1"/>
  <c r="A614" i="7" s="1"/>
  <c r="A615" i="7" s="1"/>
  <c r="A616" i="7" s="1"/>
  <c r="A617" i="7" s="1"/>
  <c r="A618" i="7" s="1"/>
  <c r="A619" i="7" s="1"/>
  <c r="A620" i="7" s="1"/>
  <c r="A621" i="7" s="1"/>
  <c r="A622" i="7" s="1"/>
  <c r="A623" i="7" s="1"/>
  <c r="A624" i="7" s="1"/>
  <c r="A625" i="7" s="1"/>
  <c r="A626" i="7" s="1"/>
  <c r="A627" i="7" s="1"/>
  <c r="A628" i="7" s="1"/>
  <c r="A629" i="7" s="1"/>
  <c r="A630" i="7" s="1"/>
  <c r="A631" i="7" s="1"/>
  <c r="A632" i="7" s="1"/>
  <c r="A633" i="7" s="1"/>
  <c r="A634" i="7" s="1"/>
  <c r="A635" i="7" s="1"/>
  <c r="A636" i="7" s="1"/>
  <c r="A637" i="7" s="1"/>
  <c r="A638" i="7" s="1"/>
  <c r="A639" i="7" s="1"/>
  <c r="A640" i="7" s="1"/>
  <c r="A641" i="7" s="1"/>
  <c r="A642" i="7" s="1"/>
  <c r="A643" i="7" s="1"/>
  <c r="A644" i="7" s="1"/>
  <c r="A645" i="7" s="1"/>
  <c r="A646" i="7" s="1"/>
  <c r="A647" i="7" s="1"/>
  <c r="A648" i="7" s="1"/>
  <c r="A649" i="7" s="1"/>
  <c r="A650" i="7" s="1"/>
  <c r="A651" i="7" s="1"/>
  <c r="A652" i="7" s="1"/>
  <c r="A653" i="7" s="1"/>
  <c r="A654" i="7" s="1"/>
  <c r="A655" i="7" s="1"/>
  <c r="A656" i="7" s="1"/>
  <c r="A657" i="7" s="1"/>
  <c r="A658" i="7" s="1"/>
  <c r="A659" i="7" s="1"/>
  <c r="A660" i="7" s="1"/>
  <c r="A661" i="7" s="1"/>
  <c r="A662" i="7" s="1"/>
  <c r="A663" i="7" s="1"/>
  <c r="A664" i="7" s="1"/>
  <c r="A665" i="7" s="1"/>
  <c r="A666" i="7" s="1"/>
  <c r="A667" i="7" s="1"/>
  <c r="A668" i="7" s="1"/>
  <c r="A669" i="7" s="1"/>
  <c r="A670" i="7" s="1"/>
  <c r="A671" i="7" s="1"/>
  <c r="A672" i="7" s="1"/>
  <c r="A673" i="7" s="1"/>
  <c r="A674" i="7" s="1"/>
  <c r="A675" i="7" s="1"/>
  <c r="A676" i="7" s="1"/>
  <c r="A677" i="7" s="1"/>
  <c r="A678" i="7" s="1"/>
  <c r="A679" i="7" s="1"/>
  <c r="A680" i="7" s="1"/>
  <c r="A681" i="7" s="1"/>
  <c r="A682" i="7" s="1"/>
  <c r="A683" i="7" s="1"/>
  <c r="A684" i="7" s="1"/>
  <c r="A685" i="7" s="1"/>
  <c r="A686" i="7" s="1"/>
  <c r="A687" i="7" s="1"/>
  <c r="A688" i="7" s="1"/>
  <c r="A689" i="7" s="1"/>
  <c r="A690" i="7" s="1"/>
  <c r="A691" i="7" s="1"/>
  <c r="A692" i="7" s="1"/>
  <c r="A693" i="7" s="1"/>
  <c r="A694" i="7" s="1"/>
  <c r="A695" i="7" s="1"/>
  <c r="A696" i="7" s="1"/>
  <c r="A697" i="7" s="1"/>
  <c r="A698" i="7" s="1"/>
  <c r="A699" i="7" s="1"/>
  <c r="A700" i="7" s="1"/>
  <c r="A701" i="7" s="1"/>
  <c r="A702" i="7" s="1"/>
  <c r="A703" i="7" s="1"/>
  <c r="A704" i="7" s="1"/>
  <c r="A705" i="7" s="1"/>
  <c r="A706" i="7" s="1"/>
  <c r="A707" i="7" s="1"/>
  <c r="A708" i="7" s="1"/>
  <c r="A709" i="7" s="1"/>
  <c r="A710" i="7" s="1"/>
  <c r="A711" i="7" s="1"/>
  <c r="A712" i="7" s="1"/>
  <c r="A713" i="7" s="1"/>
  <c r="A714" i="7" s="1"/>
  <c r="A715" i="7" s="1"/>
  <c r="A716" i="7" s="1"/>
  <c r="A717" i="7" s="1"/>
  <c r="A718" i="7" s="1"/>
  <c r="A719" i="7" s="1"/>
  <c r="A720" i="7" s="1"/>
  <c r="A721" i="7" s="1"/>
  <c r="A722" i="7" s="1"/>
  <c r="A723" i="7" s="1"/>
  <c r="A724" i="7" s="1"/>
  <c r="A725" i="7" s="1"/>
  <c r="A726" i="7" s="1"/>
  <c r="A727" i="7" s="1"/>
  <c r="A728" i="7" s="1"/>
  <c r="A729" i="7" s="1"/>
  <c r="A730" i="7" s="1"/>
  <c r="A731" i="7" s="1"/>
  <c r="A732" i="7" s="1"/>
  <c r="A733" i="7" s="1"/>
  <c r="A734" i="7" s="1"/>
  <c r="A735" i="7" s="1"/>
  <c r="A736" i="7" s="1"/>
  <c r="A737" i="7" s="1"/>
  <c r="A738" i="7" s="1"/>
  <c r="A739" i="7" s="1"/>
  <c r="A740" i="7" s="1"/>
  <c r="A741" i="7" s="1"/>
  <c r="A742" i="7" s="1"/>
  <c r="A743" i="7" s="1"/>
  <c r="A744" i="7" s="1"/>
  <c r="A745" i="7" s="1"/>
  <c r="A746" i="7" s="1"/>
  <c r="A747" i="7" s="1"/>
  <c r="A748" i="7" s="1"/>
  <c r="A749" i="7" s="1"/>
  <c r="A750" i="7" s="1"/>
  <c r="A751" i="7" s="1"/>
  <c r="A752" i="7" s="1"/>
  <c r="A753" i="7" s="1"/>
  <c r="A754" i="7" s="1"/>
  <c r="A755" i="7" s="1"/>
  <c r="A756" i="7" s="1"/>
  <c r="A757" i="7" s="1"/>
  <c r="A758" i="7" s="1"/>
  <c r="A759" i="7" s="1"/>
  <c r="A760" i="7" s="1"/>
  <c r="A761" i="7" s="1"/>
  <c r="A762" i="7" s="1"/>
  <c r="A763" i="7" s="1"/>
  <c r="A764" i="7" s="1"/>
  <c r="A765" i="7" s="1"/>
  <c r="A766" i="7" s="1"/>
  <c r="A767" i="7" s="1"/>
  <c r="A768" i="7" s="1"/>
  <c r="A769" i="7" s="1"/>
  <c r="A770" i="7" s="1"/>
  <c r="A771" i="7" s="1"/>
  <c r="A772" i="7" s="1"/>
  <c r="A773" i="7" s="1"/>
  <c r="A774" i="7" s="1"/>
  <c r="A775" i="7" s="1"/>
  <c r="A776" i="7" s="1"/>
  <c r="A777" i="7" s="1"/>
  <c r="A778" i="7" s="1"/>
  <c r="A779" i="7" s="1"/>
  <c r="A780" i="7" s="1"/>
  <c r="A781" i="7" s="1"/>
  <c r="A782" i="7" s="1"/>
  <c r="A783" i="7" s="1"/>
  <c r="A784" i="7" s="1"/>
  <c r="A785" i="7" s="1"/>
  <c r="A786" i="7" s="1"/>
  <c r="A787" i="7" s="1"/>
  <c r="A788" i="7" s="1"/>
  <c r="A789" i="7" s="1"/>
  <c r="A790" i="7" s="1"/>
  <c r="A791" i="7" s="1"/>
  <c r="A792" i="7" s="1"/>
  <c r="A793" i="7" s="1"/>
  <c r="A794" i="7" s="1"/>
  <c r="A795" i="7" s="1"/>
  <c r="A796" i="7" s="1"/>
  <c r="A797" i="7" s="1"/>
  <c r="A798" i="7" s="1"/>
  <c r="A799" i="7" s="1"/>
  <c r="A800" i="7" s="1"/>
  <c r="A801" i="7" s="1"/>
  <c r="A802" i="7" s="1"/>
  <c r="A803" i="7" s="1"/>
  <c r="A804" i="7" s="1"/>
  <c r="A805" i="7" s="1"/>
  <c r="A806" i="7" s="1"/>
  <c r="A807" i="7" s="1"/>
  <c r="A808" i="7" s="1"/>
  <c r="A809" i="7" s="1"/>
  <c r="A810" i="7" s="1"/>
  <c r="A811" i="7" s="1"/>
  <c r="A812" i="7" s="1"/>
  <c r="A813" i="7" s="1"/>
  <c r="A814" i="7" s="1"/>
  <c r="A815" i="7" s="1"/>
  <c r="A816" i="7" s="1"/>
  <c r="A817" i="7" s="1"/>
  <c r="A818" i="7" s="1"/>
  <c r="A819" i="7" s="1"/>
  <c r="A820" i="7" s="1"/>
  <c r="A821" i="7" s="1"/>
  <c r="A822" i="7" s="1"/>
  <c r="A823" i="7" s="1"/>
  <c r="A824" i="7" s="1"/>
  <c r="A825" i="7" s="1"/>
  <c r="A826" i="7" s="1"/>
  <c r="A827" i="7" s="1"/>
  <c r="A828" i="7" s="1"/>
  <c r="A829" i="7" s="1"/>
  <c r="A830" i="7" s="1"/>
  <c r="A831" i="7" s="1"/>
  <c r="A832" i="7" s="1"/>
  <c r="A833" i="7" s="1"/>
  <c r="A834" i="7" s="1"/>
  <c r="A835" i="7" s="1"/>
  <c r="A836" i="7" s="1"/>
  <c r="A837" i="7" s="1"/>
  <c r="A838" i="7" s="1"/>
  <c r="A839" i="7" s="1"/>
  <c r="A840" i="7" s="1"/>
  <c r="A841" i="7" s="1"/>
  <c r="A842" i="7" s="1"/>
  <c r="A843" i="7" s="1"/>
  <c r="A844" i="7" s="1"/>
  <c r="A845" i="7" s="1"/>
  <c r="A846" i="7" s="1"/>
  <c r="A847" i="7" s="1"/>
  <c r="A848" i="7" s="1"/>
  <c r="A849" i="7" s="1"/>
  <c r="A850" i="7" s="1"/>
  <c r="A851" i="7" s="1"/>
  <c r="A852" i="7" s="1"/>
  <c r="A853" i="7" s="1"/>
  <c r="A854" i="7" s="1"/>
  <c r="A855" i="7" s="1"/>
  <c r="A856" i="7" s="1"/>
  <c r="A857" i="7" s="1"/>
  <c r="A858" i="7" s="1"/>
  <c r="A859" i="7" s="1"/>
  <c r="A860" i="7" s="1"/>
  <c r="A861" i="7" s="1"/>
  <c r="A862" i="7" s="1"/>
  <c r="A863" i="7" s="1"/>
  <c r="A864" i="7" s="1"/>
  <c r="A865" i="7" s="1"/>
  <c r="A866" i="7" s="1"/>
  <c r="A867" i="7" s="1"/>
  <c r="A868" i="7" s="1"/>
  <c r="A869" i="7" s="1"/>
  <c r="A870" i="7" s="1"/>
  <c r="A871" i="7" s="1"/>
  <c r="A872" i="7" s="1"/>
  <c r="A873" i="7" s="1"/>
  <c r="A874" i="7" s="1"/>
  <c r="A875" i="7" s="1"/>
  <c r="A876" i="7" s="1"/>
  <c r="A877" i="7" s="1"/>
  <c r="A878" i="7" s="1"/>
  <c r="A879" i="7" s="1"/>
  <c r="A880" i="7" s="1"/>
  <c r="A881" i="7" s="1"/>
  <c r="A882" i="7" s="1"/>
  <c r="A883" i="7" s="1"/>
  <c r="A884" i="7" s="1"/>
  <c r="A885" i="7" s="1"/>
  <c r="A886" i="7" s="1"/>
  <c r="A887" i="7" s="1"/>
  <c r="A888" i="7" s="1"/>
  <c r="A889" i="7" s="1"/>
  <c r="A890" i="7" s="1"/>
  <c r="A891" i="7" s="1"/>
  <c r="A892" i="7" s="1"/>
  <c r="A893" i="7" s="1"/>
  <c r="A894" i="7" s="1"/>
  <c r="A895" i="7" s="1"/>
  <c r="A896" i="7" s="1"/>
  <c r="A897" i="7" s="1"/>
  <c r="A898" i="7" s="1"/>
  <c r="A899" i="7" s="1"/>
  <c r="A900" i="7" s="1"/>
  <c r="A901" i="7" s="1"/>
  <c r="A902" i="7" s="1"/>
  <c r="A903" i="7" s="1"/>
  <c r="A904" i="7" s="1"/>
  <c r="A905" i="7" s="1"/>
  <c r="A906" i="7" s="1"/>
  <c r="A907" i="7" s="1"/>
  <c r="A908" i="7" s="1"/>
  <c r="A909" i="7" s="1"/>
  <c r="A910" i="7" s="1"/>
  <c r="A911" i="7" s="1"/>
  <c r="A912" i="7" s="1"/>
  <c r="A913" i="7" s="1"/>
  <c r="A914" i="7" s="1"/>
  <c r="A915" i="7" s="1"/>
  <c r="A916" i="7" s="1"/>
  <c r="A917" i="7" s="1"/>
  <c r="A918" i="7" s="1"/>
  <c r="A919" i="7" s="1"/>
  <c r="A920" i="7" s="1"/>
  <c r="A921" i="7" s="1"/>
  <c r="A922" i="7" s="1"/>
  <c r="A923" i="7" s="1"/>
  <c r="A924" i="7" s="1"/>
  <c r="A925" i="7" s="1"/>
  <c r="A926" i="7" s="1"/>
  <c r="A927" i="7" s="1"/>
  <c r="A928" i="7" s="1"/>
  <c r="A929" i="7" s="1"/>
  <c r="A930" i="7" s="1"/>
  <c r="A931" i="7" s="1"/>
  <c r="A932" i="7" s="1"/>
  <c r="A933" i="7" s="1"/>
  <c r="A77" i="18"/>
  <c r="A512" i="3"/>
  <c r="D13" i="427" l="1"/>
  <c r="A934" i="7"/>
  <c r="A935" i="7" s="1"/>
  <c r="A936" i="7" s="1"/>
  <c r="A937" i="7" s="1"/>
  <c r="A938" i="7" s="1"/>
  <c r="A939" i="7" s="1"/>
  <c r="A940" i="7" s="1"/>
  <c r="A941" i="7" s="1"/>
  <c r="A942" i="7" s="1"/>
  <c r="A943" i="7" s="1"/>
  <c r="A944" i="7" s="1"/>
  <c r="A945" i="7" s="1"/>
  <c r="A946" i="7" s="1"/>
  <c r="A947" i="7" s="1"/>
  <c r="A948" i="7" s="1"/>
  <c r="A949" i="7" s="1"/>
  <c r="A950" i="7" s="1"/>
  <c r="A951" i="7" s="1"/>
  <c r="A952" i="7" s="1"/>
  <c r="A953" i="7" s="1"/>
  <c r="A954" i="7" s="1"/>
  <c r="A955" i="7" s="1"/>
  <c r="A956" i="7" s="1"/>
  <c r="A957" i="7" s="1"/>
  <c r="A958" i="7" s="1"/>
  <c r="A959" i="7" s="1"/>
  <c r="A960" i="7" s="1"/>
  <c r="A961" i="7" s="1"/>
  <c r="A962" i="7" s="1"/>
  <c r="A963" i="7" s="1"/>
  <c r="A964" i="7" s="1"/>
  <c r="D15" i="6"/>
  <c r="C13" i="427"/>
  <c r="D13" i="433"/>
  <c r="D11" i="433"/>
  <c r="C11" i="433"/>
  <c r="C12" i="433" s="1"/>
  <c r="D11" i="427"/>
  <c r="D12" i="427" s="1"/>
  <c r="C13" i="6"/>
  <c r="C14" i="6" s="1"/>
  <c r="E13" i="433"/>
  <c r="E11" i="433"/>
  <c r="E12" i="433" s="1"/>
  <c r="C13" i="433"/>
  <c r="C11" i="427"/>
  <c r="C15" i="6"/>
  <c r="E13" i="6"/>
  <c r="D13" i="6"/>
  <c r="E15" i="6"/>
  <c r="A513" i="3"/>
  <c r="A78" i="18"/>
  <c r="E11" i="427" l="1"/>
  <c r="C12" i="427"/>
  <c r="F11" i="433"/>
  <c r="D12" i="433"/>
  <c r="D14" i="6"/>
  <c r="F13" i="6"/>
  <c r="E14" i="6"/>
  <c r="A514" i="3"/>
  <c r="A79" i="18"/>
  <c r="A515" i="3" l="1"/>
  <c r="A80" i="18"/>
  <c r="A81" i="18" l="1"/>
  <c r="A516" i="3"/>
  <c r="A517" i="3" l="1"/>
  <c r="A82" i="18"/>
  <c r="A83" i="18" l="1"/>
  <c r="A518" i="3"/>
  <c r="A519" i="3" l="1"/>
  <c r="A84" i="18"/>
  <c r="A520" i="3" l="1"/>
  <c r="A85" i="18"/>
  <c r="A86" i="18" l="1"/>
  <c r="A521" i="3"/>
  <c r="A87" i="18" l="1"/>
  <c r="A522" i="3"/>
  <c r="A523" i="3" l="1"/>
  <c r="A88" i="18"/>
  <c r="A89" i="18" l="1"/>
  <c r="A524" i="3"/>
  <c r="A525" i="3" l="1"/>
  <c r="A90" i="18"/>
  <c r="A526" i="3" l="1"/>
  <c r="A91" i="18"/>
  <c r="A92" i="18" l="1"/>
  <c r="A527" i="3"/>
  <c r="A528" i="3" l="1"/>
  <c r="A93" i="18"/>
  <c r="A529" i="3" l="1"/>
  <c r="A94" i="18"/>
  <c r="A530" i="3" l="1"/>
  <c r="A95" i="18"/>
  <c r="A96" i="18" l="1"/>
  <c r="A531" i="3"/>
  <c r="A97" i="18" l="1"/>
  <c r="A532" i="3"/>
  <c r="A533" i="3" l="1"/>
  <c r="A98" i="18"/>
  <c r="A534" i="3" l="1"/>
  <c r="A99" i="18"/>
  <c r="A535" i="3" l="1"/>
  <c r="A100" i="18"/>
  <c r="A536" i="3" l="1"/>
  <c r="A101" i="18"/>
  <c r="A537" i="3" l="1"/>
  <c r="A102" i="18"/>
  <c r="A103" i="18" l="1"/>
  <c r="A538" i="3"/>
  <c r="A104" i="18" l="1"/>
  <c r="A539" i="3"/>
  <c r="A105" i="18" l="1"/>
  <c r="A540" i="3"/>
  <c r="A106" i="18" l="1"/>
  <c r="A541" i="3"/>
  <c r="A542" i="3" l="1"/>
  <c r="A107" i="18"/>
  <c r="A108" i="18" l="1"/>
  <c r="A543" i="3"/>
  <c r="A109" i="18" l="1"/>
  <c r="A544" i="3"/>
  <c r="A110" i="18" l="1"/>
  <c r="A545" i="3"/>
  <c r="A111" i="18" l="1"/>
  <c r="A546" i="3"/>
  <c r="A112" i="18" l="1"/>
  <c r="A547" i="3"/>
  <c r="A548" i="3" l="1"/>
  <c r="A113" i="18"/>
  <c r="A549" i="3" l="1"/>
  <c r="A114" i="18"/>
  <c r="A115" i="18" l="1"/>
  <c r="A550" i="3"/>
  <c r="A116" i="18" l="1"/>
  <c r="A551" i="3"/>
  <c r="A552" i="3" l="1"/>
  <c r="A117" i="18"/>
  <c r="A553" i="3" l="1"/>
  <c r="A118" i="18"/>
  <c r="A554" i="3" l="1"/>
  <c r="A119" i="18"/>
  <c r="A555" i="3" l="1"/>
  <c r="A120" i="18"/>
  <c r="A121" i="18" l="1"/>
  <c r="A556" i="3"/>
  <c r="A122" i="18" l="1"/>
  <c r="A557" i="3"/>
  <c r="A558" i="3" l="1"/>
  <c r="A123" i="18"/>
  <c r="A124" i="18" l="1"/>
  <c r="A559" i="3"/>
  <c r="A125" i="18" l="1"/>
  <c r="A560" i="3"/>
  <c r="A561" i="3" l="1"/>
  <c r="A126" i="18"/>
  <c r="A562" i="3" l="1"/>
  <c r="A127" i="18"/>
  <c r="A128" i="18" l="1"/>
  <c r="A563" i="3"/>
  <c r="A564" i="3" l="1"/>
  <c r="A129" i="18"/>
  <c r="A565" i="3" l="1"/>
  <c r="A130" i="18"/>
  <c r="A566" i="3" l="1"/>
  <c r="A131" i="18"/>
  <c r="A567" i="3" l="1"/>
  <c r="A132" i="18"/>
  <c r="A133" i="18" l="1"/>
  <c r="A568" i="3"/>
  <c r="A569" i="3" l="1"/>
  <c r="A134" i="18"/>
  <c r="A135" i="18" l="1"/>
  <c r="A570" i="3"/>
  <c r="A571" i="3" l="1"/>
  <c r="A136" i="18"/>
  <c r="A572" i="3" l="1"/>
  <c r="A137" i="18"/>
  <c r="A138" i="18" l="1"/>
  <c r="A573" i="3"/>
  <c r="A574" i="3" l="1"/>
  <c r="A139" i="18"/>
  <c r="A575" i="3" l="1"/>
  <c r="A140" i="18"/>
  <c r="A141" i="18" l="1"/>
  <c r="A576" i="3"/>
  <c r="A577" i="3" l="1"/>
  <c r="A142" i="18"/>
  <c r="A143" i="18" l="1"/>
  <c r="A578" i="3"/>
  <c r="A144" i="18" l="1"/>
  <c r="A579" i="3"/>
  <c r="A580" i="3" l="1"/>
  <c r="A145" i="18"/>
  <c r="A581" i="3" l="1"/>
  <c r="A146" i="18"/>
  <c r="A147" i="18" l="1"/>
  <c r="A582" i="3"/>
  <c r="A583" i="3" l="1"/>
  <c r="A148" i="18"/>
  <c r="A584" i="3" l="1"/>
  <c r="A149" i="18"/>
  <c r="A585" i="3" l="1"/>
  <c r="A150" i="18"/>
  <c r="A151" i="18" l="1"/>
  <c r="A586" i="3"/>
  <c r="A152" i="18" l="1"/>
  <c r="A587" i="3"/>
  <c r="A588" i="3" l="1"/>
  <c r="A153" i="18"/>
  <c r="A589" i="3" l="1"/>
  <c r="A154" i="18"/>
  <c r="A155" i="18" l="1"/>
  <c r="A590" i="3"/>
  <c r="A156" i="18" l="1"/>
  <c r="A591" i="3"/>
  <c r="A157" i="18" l="1"/>
  <c r="A592" i="3"/>
  <c r="A158" i="18" l="1"/>
  <c r="A593" i="3"/>
  <c r="A159" i="18" l="1"/>
  <c r="A594" i="3"/>
  <c r="A160" i="18" l="1"/>
  <c r="A595" i="3"/>
  <c r="A161" i="18" l="1"/>
  <c r="A596" i="3"/>
  <c r="A597" i="3" l="1"/>
  <c r="A162" i="18"/>
  <c r="A163" i="18" l="1"/>
  <c r="A598" i="3"/>
  <c r="A164" i="18" l="1"/>
  <c r="A599" i="3"/>
  <c r="A165" i="18" l="1"/>
  <c r="A600" i="3"/>
  <c r="A166" i="18" l="1"/>
  <c r="A601" i="3"/>
  <c r="A167" i="18" l="1"/>
  <c r="A602" i="3"/>
  <c r="A603" i="3" l="1"/>
  <c r="A168" i="18"/>
  <c r="A169" i="18" l="1"/>
  <c r="A604" i="3"/>
  <c r="A605" i="3" l="1"/>
  <c r="A170" i="18"/>
  <c r="A171" i="18" l="1"/>
  <c r="A606" i="3"/>
  <c r="A607" i="3" l="1"/>
  <c r="A172" i="18"/>
  <c r="A608" i="3" l="1"/>
  <c r="A173" i="18"/>
  <c r="A174" i="18" l="1"/>
  <c r="A609" i="3"/>
  <c r="A175" i="18" l="1"/>
  <c r="A610" i="3"/>
  <c r="A176" i="18" l="1"/>
  <c r="A611" i="3"/>
  <c r="A177" i="18" l="1"/>
  <c r="A612" i="3"/>
  <c r="A613" i="3" l="1"/>
  <c r="A178" i="18"/>
  <c r="A614" i="3" l="1"/>
  <c r="A179" i="18"/>
  <c r="A180" i="18" l="1"/>
  <c r="A615" i="3"/>
  <c r="A616" i="3" l="1"/>
  <c r="A181" i="18"/>
  <c r="A617" i="3" l="1"/>
  <c r="A182" i="18"/>
  <c r="A183" i="18" l="1"/>
  <c r="A618" i="3"/>
  <c r="A619" i="3" l="1"/>
  <c r="A184" i="18"/>
  <c r="A185" i="18" l="1"/>
  <c r="A620" i="3"/>
  <c r="A186" i="18" l="1"/>
  <c r="A621" i="3"/>
  <c r="A622" i="3" l="1"/>
  <c r="A187" i="18"/>
  <c r="A623" i="3" l="1"/>
  <c r="A188" i="18"/>
  <c r="A624" i="3" l="1"/>
  <c r="A189" i="18"/>
  <c r="A190" i="18" l="1"/>
  <c r="A625" i="3"/>
  <c r="A191" i="18" l="1"/>
  <c r="A626" i="3"/>
  <c r="A627" i="3" l="1"/>
  <c r="A192" i="18"/>
  <c r="A628" i="3" l="1"/>
  <c r="A193" i="18"/>
  <c r="A194" i="18" l="1"/>
  <c r="A629" i="3"/>
  <c r="A195" i="18" l="1"/>
  <c r="A630" i="3"/>
  <c r="A631" i="3" l="1"/>
  <c r="A196" i="18"/>
  <c r="A197" i="18" l="1"/>
  <c r="A632" i="3"/>
  <c r="A633" i="3" l="1"/>
  <c r="A198" i="18"/>
  <c r="A199" i="18" l="1"/>
  <c r="A634" i="3"/>
  <c r="A200" i="18" l="1"/>
  <c r="A635" i="3"/>
  <c r="A636" i="3" l="1"/>
  <c r="A201" i="18"/>
  <c r="A202" i="18" l="1"/>
  <c r="A637" i="3"/>
  <c r="A203" i="18" l="1"/>
  <c r="A638" i="3"/>
  <c r="A204" i="18" l="1"/>
  <c r="A639" i="3"/>
  <c r="A205" i="18" l="1"/>
  <c r="A640" i="3"/>
  <c r="A641" i="3" l="1"/>
  <c r="A206" i="18"/>
  <c r="A642" i="3" l="1"/>
  <c r="A207" i="18"/>
  <c r="A208" i="18" l="1"/>
  <c r="A643" i="3"/>
  <c r="A209" i="18" l="1"/>
  <c r="A644" i="3"/>
  <c r="A645" i="3" l="1"/>
  <c r="A210" i="18"/>
  <c r="A646" i="3" l="1"/>
  <c r="A211" i="18"/>
  <c r="A212" i="18" l="1"/>
  <c r="A647" i="3"/>
  <c r="A213" i="18" l="1"/>
  <c r="A648" i="3"/>
  <c r="A649" i="3" l="1"/>
  <c r="A214" i="18"/>
  <c r="A215" i="18" l="1"/>
  <c r="A650" i="3"/>
  <c r="A216" i="18" l="1"/>
  <c r="A651" i="3"/>
  <c r="A217" i="18" l="1"/>
  <c r="A652" i="3"/>
  <c r="A218" i="18" l="1"/>
  <c r="A653" i="3"/>
  <c r="A654" i="3" l="1"/>
  <c r="A219" i="18"/>
  <c r="A655" i="3" l="1"/>
  <c r="A220" i="18"/>
  <c r="A656" i="3" l="1"/>
  <c r="A221" i="18"/>
  <c r="A657" i="3" l="1"/>
  <c r="A222" i="18"/>
  <c r="A223" i="18" l="1"/>
  <c r="A658" i="3"/>
  <c r="A224" i="18" l="1"/>
  <c r="A659" i="3"/>
  <c r="A660" i="3" l="1"/>
  <c r="A225" i="18"/>
  <c r="A661" i="3" l="1"/>
  <c r="A226" i="18"/>
  <c r="A227" i="18" l="1"/>
  <c r="A662" i="3"/>
  <c r="A663" i="3" l="1"/>
  <c r="A228" i="18"/>
  <c r="A664" i="3" l="1"/>
  <c r="A229" i="18"/>
  <c r="A665" i="3" l="1"/>
  <c r="A230" i="18"/>
  <c r="A666" i="3" l="1"/>
  <c r="A231" i="18"/>
  <c r="A667" i="3" l="1"/>
  <c r="A232" i="18"/>
  <c r="A233" i="18" l="1"/>
  <c r="A668" i="3"/>
  <c r="A234" i="18" l="1"/>
  <c r="A669" i="3"/>
  <c r="A235" i="18" l="1"/>
  <c r="A670" i="3"/>
  <c r="A671" i="3" l="1"/>
  <c r="A236" i="18"/>
  <c r="A672" i="3" l="1"/>
  <c r="A237" i="18"/>
  <c r="A238" i="18" l="1"/>
  <c r="A673" i="3"/>
  <c r="A239" i="18" l="1"/>
  <c r="A674" i="3"/>
  <c r="A240" i="18" l="1"/>
  <c r="A675" i="3"/>
  <c r="A676" i="3" l="1"/>
  <c r="A241" i="18"/>
  <c r="A677" i="3" l="1"/>
  <c r="A242" i="18"/>
  <c r="A243" i="18" l="1"/>
  <c r="A678" i="3"/>
  <c r="A679" i="3" l="1"/>
  <c r="A244" i="18"/>
  <c r="A245" i="18" l="1"/>
  <c r="A680" i="3"/>
  <c r="A246" i="18" l="1"/>
  <c r="A681" i="3"/>
  <c r="A682" i="3" l="1"/>
  <c r="A247" i="18"/>
  <c r="A248" i="18" l="1"/>
  <c r="A683" i="3"/>
  <c r="A249" i="18" l="1"/>
  <c r="A684" i="3"/>
  <c r="A250" i="18" l="1"/>
  <c r="A685" i="3"/>
  <c r="A251" i="18" l="1"/>
  <c r="A686" i="3"/>
  <c r="A687" i="3" l="1"/>
  <c r="A252" i="18"/>
  <c r="A688" i="3" l="1"/>
  <c r="A253" i="18"/>
  <c r="A689" i="3" l="1"/>
  <c r="A254" i="18"/>
  <c r="A255" i="18" l="1"/>
  <c r="A690" i="3"/>
  <c r="A256" i="18" l="1"/>
  <c r="A691" i="3"/>
  <c r="A692" i="3" l="1"/>
  <c r="A257" i="18"/>
  <c r="A693" i="3" l="1"/>
  <c r="A258" i="18"/>
  <c r="A694" i="3" l="1"/>
  <c r="A259" i="18"/>
  <c r="A695" i="3" l="1"/>
  <c r="A260" i="18"/>
  <c r="A261" i="18" l="1"/>
  <c r="A696" i="3"/>
  <c r="A697" i="3" l="1"/>
  <c r="A262" i="18"/>
  <c r="A263" i="18" l="1"/>
  <c r="A698" i="3"/>
  <c r="A699" i="3" l="1"/>
  <c r="A264" i="18"/>
  <c r="A265" i="18" l="1"/>
  <c r="A700" i="3"/>
  <c r="A266" i="18" l="1"/>
  <c r="A701" i="3"/>
  <c r="A267" i="18" l="1"/>
  <c r="A702" i="3"/>
  <c r="A703" i="3" l="1"/>
  <c r="A268" i="18"/>
  <c r="A704" i="3" l="1"/>
  <c r="A269" i="18"/>
  <c r="A705" i="3" l="1"/>
  <c r="A270" i="18"/>
  <c r="A706" i="3" l="1"/>
  <c r="A271" i="18"/>
  <c r="A707" i="3" l="1"/>
  <c r="A272" i="18"/>
  <c r="A708" i="3" l="1"/>
  <c r="A273" i="18"/>
  <c r="A274" i="18" l="1"/>
  <c r="A709" i="3"/>
  <c r="A275" i="18" l="1"/>
  <c r="A710" i="3"/>
  <c r="A711" i="3" l="1"/>
  <c r="A276" i="18"/>
  <c r="A277" i="18" l="1"/>
  <c r="A712" i="3"/>
  <c r="A713" i="3" l="1"/>
  <c r="A278" i="18"/>
  <c r="A279" i="18" l="1"/>
  <c r="A714" i="3"/>
  <c r="A715" i="3" l="1"/>
  <c r="A280" i="18"/>
  <c r="A281" i="18" l="1"/>
  <c r="A716" i="3"/>
  <c r="A282" i="18" l="1"/>
  <c r="A717" i="3"/>
  <c r="A718" i="3" l="1"/>
  <c r="A283" i="18"/>
  <c r="A284" i="18" l="1"/>
  <c r="A719" i="3"/>
  <c r="A285" i="18" l="1"/>
  <c r="A720" i="3"/>
  <c r="A286" i="18" l="1"/>
  <c r="A721" i="3"/>
  <c r="A722" i="3" l="1"/>
  <c r="A287" i="18"/>
  <c r="A723" i="3" l="1"/>
  <c r="A288" i="18"/>
  <c r="A289" i="18" l="1"/>
  <c r="A724" i="3"/>
  <c r="A290" i="18" l="1"/>
  <c r="A725" i="3"/>
  <c r="A291" i="18" l="1"/>
  <c r="A726" i="3"/>
  <c r="A292" i="18" l="1"/>
  <c r="A727" i="3"/>
  <c r="A293" i="18" l="1"/>
  <c r="A728" i="3"/>
  <c r="A294" i="18" l="1"/>
  <c r="A729" i="3"/>
  <c r="A295" i="18" l="1"/>
  <c r="A730" i="3"/>
  <c r="A296" i="18" l="1"/>
  <c r="A731" i="3"/>
  <c r="A297" i="18" l="1"/>
  <c r="A732" i="3"/>
  <c r="A298" i="18" l="1"/>
  <c r="A733" i="3"/>
  <c r="A299" i="18" l="1"/>
  <c r="A734" i="3"/>
  <c r="A300" i="18" l="1"/>
  <c r="A735" i="3"/>
  <c r="A301" i="18" l="1"/>
  <c r="A736" i="3"/>
  <c r="A302" i="18" l="1"/>
  <c r="A737" i="3"/>
  <c r="A303" i="18" l="1"/>
  <c r="A738" i="3"/>
  <c r="A304" i="18" l="1"/>
  <c r="A739" i="3"/>
  <c r="A305" i="18" l="1"/>
  <c r="A740" i="3"/>
  <c r="A306" i="18" l="1"/>
  <c r="A741" i="3"/>
  <c r="A307" i="18" l="1"/>
  <c r="A742" i="3"/>
  <c r="A308" i="18" l="1"/>
  <c r="A743" i="3"/>
  <c r="A309" i="18" l="1"/>
  <c r="A744" i="3"/>
  <c r="A310" i="18" l="1"/>
  <c r="A745" i="3"/>
  <c r="A311" i="18" l="1"/>
  <c r="A746" i="3"/>
  <c r="A312" i="18" l="1"/>
  <c r="A747" i="3"/>
  <c r="A313" i="18" l="1"/>
  <c r="A748" i="3"/>
  <c r="A314" i="18" l="1"/>
  <c r="A749" i="3"/>
  <c r="A315" i="18" l="1"/>
  <c r="A750" i="3"/>
  <c r="A316" i="18" l="1"/>
  <c r="A751" i="3"/>
  <c r="A317" i="18" l="1"/>
  <c r="A752" i="3"/>
  <c r="A318" i="18" l="1"/>
  <c r="A753" i="3"/>
  <c r="A319" i="18" l="1"/>
  <c r="A754" i="3"/>
  <c r="A320" i="18" l="1"/>
  <c r="A755" i="3"/>
  <c r="A321" i="18" l="1"/>
  <c r="A756" i="3"/>
  <c r="A322" i="18" l="1"/>
  <c r="A757" i="3"/>
  <c r="A323" i="18" l="1"/>
  <c r="A758" i="3"/>
  <c r="A324" i="18" l="1"/>
  <c r="A759" i="3"/>
  <c r="A325" i="18" l="1"/>
  <c r="A760" i="3"/>
  <c r="A326" i="18" l="1"/>
  <c r="A761" i="3"/>
  <c r="A327" i="18" l="1"/>
  <c r="A328" i="18" s="1"/>
  <c r="A329" i="18" s="1"/>
  <c r="A330" i="18" s="1"/>
  <c r="A331" i="18" s="1"/>
  <c r="A332" i="18" s="1"/>
  <c r="A333" i="18" s="1"/>
  <c r="A334" i="18" s="1"/>
  <c r="A335" i="18" s="1"/>
  <c r="A336" i="18" s="1"/>
  <c r="A337" i="18" s="1"/>
  <c r="A338" i="18" s="1"/>
  <c r="A339" i="18" s="1"/>
  <c r="A340" i="18" s="1"/>
  <c r="A341" i="18" s="1"/>
  <c r="A342" i="18" s="1"/>
  <c r="A343" i="18" s="1"/>
  <c r="A344" i="18" s="1"/>
  <c r="A345" i="18" s="1"/>
  <c r="A346" i="18" s="1"/>
  <c r="A347" i="18" s="1"/>
  <c r="A348" i="18" s="1"/>
  <c r="A349" i="18" s="1"/>
  <c r="A350" i="18" s="1"/>
  <c r="A351" i="18" s="1"/>
  <c r="A352" i="18" s="1"/>
  <c r="A353" i="18" s="1"/>
  <c r="A354" i="18" s="1"/>
  <c r="A355" i="18" s="1"/>
  <c r="A356" i="18" s="1"/>
  <c r="A357" i="18" s="1"/>
  <c r="A358" i="18" s="1"/>
  <c r="A359" i="18" s="1"/>
  <c r="A360" i="18" s="1"/>
  <c r="A361" i="18" s="1"/>
  <c r="A362" i="18" s="1"/>
  <c r="A363" i="18" s="1"/>
  <c r="A364" i="18" s="1"/>
  <c r="A365" i="18" s="1"/>
  <c r="A366" i="18" s="1"/>
  <c r="A367" i="18" s="1"/>
  <c r="A368" i="18" s="1"/>
  <c r="A369" i="18" s="1"/>
  <c r="A370" i="18" s="1"/>
  <c r="A371" i="18" s="1"/>
  <c r="A372" i="18" s="1"/>
  <c r="A373" i="18" s="1"/>
  <c r="A374" i="18" s="1"/>
  <c r="A375" i="18" s="1"/>
  <c r="A376" i="18" s="1"/>
  <c r="A377" i="18" s="1"/>
  <c r="A378" i="18" s="1"/>
  <c r="A379" i="18" s="1"/>
  <c r="A380" i="18" s="1"/>
  <c r="A381" i="18" s="1"/>
  <c r="A382" i="18" s="1"/>
  <c r="A383" i="18" s="1"/>
  <c r="A384" i="18" s="1"/>
  <c r="A385" i="18" s="1"/>
  <c r="A386" i="18" s="1"/>
  <c r="A387" i="18" s="1"/>
  <c r="A388" i="18" s="1"/>
  <c r="A389" i="18" s="1"/>
  <c r="A390" i="18" s="1"/>
  <c r="A391" i="18" s="1"/>
  <c r="A392" i="18" s="1"/>
  <c r="A393" i="18" s="1"/>
  <c r="A394" i="18" s="1"/>
  <c r="A395" i="18" s="1"/>
  <c r="A396" i="18" s="1"/>
  <c r="A397" i="18" s="1"/>
  <c r="A398" i="18" s="1"/>
  <c r="A399" i="18" s="1"/>
  <c r="A400" i="18" s="1"/>
  <c r="A401" i="18" s="1"/>
  <c r="A402" i="18" s="1"/>
  <c r="A403" i="18" s="1"/>
  <c r="A404" i="18" s="1"/>
  <c r="A405" i="18" s="1"/>
  <c r="A406" i="18" s="1"/>
  <c r="A407" i="18" s="1"/>
  <c r="A408" i="18" s="1"/>
  <c r="A409" i="18" s="1"/>
  <c r="A410" i="18" s="1"/>
  <c r="A411" i="18" s="1"/>
  <c r="A412" i="18" s="1"/>
  <c r="A413" i="18" s="1"/>
  <c r="A414" i="18" s="1"/>
  <c r="A415" i="18" s="1"/>
  <c r="A416" i="18" s="1"/>
  <c r="A417" i="18" s="1"/>
  <c r="A418" i="18" s="1"/>
  <c r="A419" i="18" s="1"/>
  <c r="A420" i="18" s="1"/>
  <c r="A421" i="18" s="1"/>
  <c r="A422" i="18" s="1"/>
  <c r="A423" i="18" s="1"/>
  <c r="A424" i="18" s="1"/>
  <c r="A425" i="18" s="1"/>
  <c r="A426" i="18" s="1"/>
  <c r="A427" i="18" s="1"/>
  <c r="A428" i="18" s="1"/>
  <c r="A429" i="18" s="1"/>
  <c r="A430" i="18" s="1"/>
  <c r="A431" i="18" s="1"/>
  <c r="A432" i="18" s="1"/>
  <c r="A433" i="18" s="1"/>
  <c r="A434" i="18" s="1"/>
  <c r="A435" i="18" s="1"/>
  <c r="A436" i="18" s="1"/>
  <c r="A437" i="18" s="1"/>
  <c r="A438" i="18" s="1"/>
  <c r="A439" i="18" s="1"/>
  <c r="A440" i="18" s="1"/>
  <c r="A441" i="18" s="1"/>
  <c r="A442" i="18" s="1"/>
  <c r="A443" i="18" s="1"/>
  <c r="A444" i="18" s="1"/>
  <c r="A445" i="18" s="1"/>
  <c r="A446" i="18" s="1"/>
  <c r="A447" i="18" s="1"/>
  <c r="A448" i="18" s="1"/>
  <c r="A449" i="18" s="1"/>
  <c r="A450" i="18" s="1"/>
  <c r="A451" i="18" s="1"/>
  <c r="A452" i="18" s="1"/>
  <c r="A453" i="18" s="1"/>
  <c r="A454" i="18" s="1"/>
  <c r="A455" i="18" s="1"/>
  <c r="A456" i="18" s="1"/>
  <c r="A457" i="18" s="1"/>
  <c r="A458" i="18" s="1"/>
  <c r="A459" i="18" s="1"/>
  <c r="A460" i="18" s="1"/>
  <c r="A461" i="18" s="1"/>
  <c r="A462" i="18" s="1"/>
  <c r="A463" i="18" s="1"/>
  <c r="A464" i="18" s="1"/>
  <c r="A465" i="18" s="1"/>
  <c r="A466" i="18" s="1"/>
  <c r="A467" i="18" s="1"/>
  <c r="A468" i="18" s="1"/>
  <c r="A469" i="18" s="1"/>
  <c r="A470" i="18" s="1"/>
  <c r="A471" i="18" s="1"/>
  <c r="A472" i="18" s="1"/>
  <c r="A473" i="18" s="1"/>
  <c r="A474" i="18" s="1"/>
  <c r="A475" i="18" s="1"/>
  <c r="A476" i="18" s="1"/>
  <c r="A477" i="18" s="1"/>
  <c r="A478" i="18" s="1"/>
  <c r="A479" i="18" s="1"/>
  <c r="A480" i="18" s="1"/>
  <c r="A481" i="18" s="1"/>
  <c r="A482" i="18" s="1"/>
  <c r="A483" i="18" s="1"/>
  <c r="A484" i="18" s="1"/>
  <c r="A485" i="18" s="1"/>
  <c r="A486" i="18" s="1"/>
  <c r="A487" i="18" s="1"/>
  <c r="A488" i="18" s="1"/>
  <c r="A489" i="18" s="1"/>
  <c r="A490" i="18" s="1"/>
  <c r="A491" i="18" s="1"/>
  <c r="A492" i="18" s="1"/>
  <c r="A493" i="18" s="1"/>
  <c r="A494" i="18" s="1"/>
  <c r="A495" i="18" s="1"/>
  <c r="A496" i="18" s="1"/>
  <c r="A497" i="18" s="1"/>
  <c r="A498" i="18" s="1"/>
  <c r="A499" i="18" s="1"/>
  <c r="A500" i="18" s="1"/>
  <c r="A501" i="18" s="1"/>
  <c r="A502" i="18" s="1"/>
  <c r="A503" i="18" s="1"/>
  <c r="A504" i="18" s="1"/>
  <c r="A505" i="18" s="1"/>
  <c r="A506" i="18" s="1"/>
  <c r="A762" i="3"/>
  <c r="A763" i="3" s="1"/>
  <c r="A764" i="3" s="1"/>
  <c r="A765" i="3" s="1"/>
  <c r="A766" i="3" s="1"/>
  <c r="A767" i="3" s="1"/>
  <c r="A768" i="3" s="1"/>
  <c r="A769" i="3" s="1"/>
  <c r="A770" i="3" s="1"/>
  <c r="A771" i="3" s="1"/>
  <c r="A772" i="3" s="1"/>
  <c r="A773" i="3" s="1"/>
  <c r="A774" i="3" s="1"/>
  <c r="A775" i="3" s="1"/>
  <c r="A776" i="3" s="1"/>
  <c r="A777" i="3" s="1"/>
  <c r="A778" i="3" s="1"/>
  <c r="A779" i="3" s="1"/>
  <c r="A780" i="3" s="1"/>
  <c r="A781" i="3" s="1"/>
  <c r="A782" i="3" s="1"/>
  <c r="A783" i="3" s="1"/>
  <c r="A784" i="3" s="1"/>
  <c r="A785" i="3" s="1"/>
  <c r="A786" i="3" s="1"/>
  <c r="A787" i="3" s="1"/>
  <c r="A788" i="3" s="1"/>
  <c r="A789" i="3" s="1"/>
  <c r="A790" i="3" s="1"/>
  <c r="A791" i="3" s="1"/>
  <c r="A792" i="3" s="1"/>
  <c r="A793" i="3" s="1"/>
  <c r="A794" i="3" s="1"/>
  <c r="A795" i="3" s="1"/>
  <c r="A796" i="3" s="1"/>
  <c r="A797" i="3" s="1"/>
  <c r="A798" i="3" s="1"/>
  <c r="A799" i="3" s="1"/>
  <c r="A800" i="3" s="1"/>
  <c r="A801" i="3" s="1"/>
  <c r="A802" i="3" s="1"/>
  <c r="A803" i="3" s="1"/>
  <c r="A804" i="3" s="1"/>
  <c r="A805" i="3" s="1"/>
  <c r="A806" i="3" s="1"/>
  <c r="A807" i="3" s="1"/>
  <c r="A808" i="3" s="1"/>
  <c r="A809" i="3" s="1"/>
  <c r="A810" i="3" s="1"/>
  <c r="A811" i="3" s="1"/>
  <c r="A812" i="3" s="1"/>
  <c r="A813" i="3" s="1"/>
  <c r="A814" i="3" s="1"/>
  <c r="A815" i="3" s="1"/>
  <c r="A816" i="3" s="1"/>
  <c r="A817" i="3" s="1"/>
  <c r="A818" i="3" s="1"/>
  <c r="A819" i="3" s="1"/>
  <c r="A820" i="3" s="1"/>
  <c r="A821" i="3" s="1"/>
  <c r="A822" i="3" s="1"/>
  <c r="A823" i="3" s="1"/>
  <c r="A824" i="3" s="1"/>
  <c r="A825" i="3" s="1"/>
  <c r="A826" i="3" s="1"/>
  <c r="A827" i="3" s="1"/>
  <c r="A828" i="3" s="1"/>
  <c r="A829" i="3" s="1"/>
  <c r="A830" i="3" s="1"/>
  <c r="A831" i="3" s="1"/>
  <c r="A832" i="3" s="1"/>
  <c r="A833" i="3" s="1"/>
  <c r="A834" i="3" s="1"/>
  <c r="A835" i="3" s="1"/>
  <c r="A836" i="3" s="1"/>
  <c r="A837" i="3" s="1"/>
  <c r="A838" i="3" s="1"/>
  <c r="A839" i="3" s="1"/>
  <c r="A840" i="3" s="1"/>
  <c r="A841" i="3" s="1"/>
  <c r="A842" i="3" s="1"/>
  <c r="A843" i="3" s="1"/>
  <c r="A844" i="3" s="1"/>
  <c r="A845" i="3" s="1"/>
  <c r="A846" i="3" s="1"/>
  <c r="A847" i="3" s="1"/>
  <c r="A848" i="3" s="1"/>
  <c r="A849" i="3" s="1"/>
  <c r="A850" i="3" s="1"/>
  <c r="A851" i="3" s="1"/>
  <c r="A852" i="3" s="1"/>
  <c r="A853" i="3" s="1"/>
  <c r="A854" i="3" s="1"/>
  <c r="A855" i="3" s="1"/>
  <c r="A856" i="3" s="1"/>
  <c r="A857" i="3" s="1"/>
  <c r="A858" i="3" s="1"/>
  <c r="A859" i="3" s="1"/>
  <c r="A860" i="3" s="1"/>
  <c r="A861" i="3" s="1"/>
  <c r="A862" i="3" s="1"/>
  <c r="A863" i="3" s="1"/>
  <c r="A864" i="3" s="1"/>
  <c r="C8" i="433" l="1"/>
  <c r="C10" i="433" s="1"/>
  <c r="C14" i="433" s="1"/>
  <c r="C10" i="6"/>
  <c r="C12" i="6" s="1"/>
  <c r="C16" i="6" s="1"/>
  <c r="C8" i="427"/>
  <c r="C10" i="427" s="1"/>
  <c r="D8" i="433"/>
  <c r="D10" i="433" s="1"/>
  <c r="E10" i="6"/>
  <c r="E12" i="6" s="1"/>
  <c r="E16" i="6" s="1"/>
  <c r="D8" i="427"/>
  <c r="E8" i="433"/>
  <c r="D10" i="6"/>
  <c r="F8" i="433" l="1"/>
  <c r="E10" i="433"/>
  <c r="E14" i="433" s="1"/>
  <c r="D14" i="433"/>
  <c r="D12" i="6"/>
  <c r="F10" i="6"/>
  <c r="E8" i="427"/>
  <c r="D10" i="427"/>
  <c r="D14" i="427" s="1"/>
  <c r="C14" i="427"/>
  <c r="F10" i="433" l="1"/>
  <c r="F12" i="6"/>
  <c r="D16" i="6"/>
  <c r="E10" i="4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9501875-6219-4AB0-A526-F41BCC2FCFC1}</author>
    <author>tc={55C3AE6C-714C-4776-B12B-B5A2E541BE4C}</author>
  </authors>
  <commentList>
    <comment ref="J877" authorId="0" shapeId="0" xr:uid="{B9501875-6219-4AB0-A526-F41BCC2FCFC1}">
      <text>
        <t>[Threaded comment]
Your version of Excel allows you to read this threaded comment; however, any edits to it will get removed if the file is opened in a newer version of Excel. Learn more: https://go.microsoft.com/fwlink/?linkid=870924
Comment:
    There was no data for 8/18, so skipped and used 8/25</t>
      </text>
    </comment>
    <comment ref="J879" authorId="1" shapeId="0" xr:uid="{55C3AE6C-714C-4776-B12B-B5A2E541BE4C}">
      <text>
        <t>[Threaded comment]
Your version of Excel allows you to read this threaded comment; however, any edits to it will get removed if the file is opened in a newer version of Excel. Learn more: https://go.microsoft.com/fwlink/?linkid=870924
Comment:
    Need to change the last number (-2978.1) which is the carryover sales. I just copied this from last yea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ocument" description="Connection to the 'Document' query in the workbook." type="5" refreshedVersion="4" background="1">
    <dbPr connection="Provider=Microsoft.Mashup.OleDb.1;Data Source=$Workbook$;Location=Document;Extended Properties=&quot;&quot;" command="SELECT * FROM [Document]"/>
  </connection>
</connections>
</file>

<file path=xl/sharedStrings.xml><?xml version="1.0" encoding="utf-8"?>
<sst xmlns="http://schemas.openxmlformats.org/spreadsheetml/2006/main" count="32577" uniqueCount="977">
  <si>
    <t>Japan</t>
  </si>
  <si>
    <t>Accumulated Exports</t>
  </si>
  <si>
    <t>Total Commitments</t>
  </si>
  <si>
    <t>Mexico</t>
  </si>
  <si>
    <t>% change</t>
  </si>
  <si>
    <t>Unshipped Balance</t>
  </si>
  <si>
    <t>Korea</t>
  </si>
  <si>
    <t xml:space="preserve">Weekly </t>
  </si>
  <si>
    <t>Change</t>
  </si>
  <si>
    <t>from last yr</t>
  </si>
  <si>
    <t>Current</t>
  </si>
  <si>
    <t>Last</t>
  </si>
  <si>
    <t>next</t>
  </si>
  <si>
    <t>crop year</t>
  </si>
  <si>
    <t>Next Crop year</t>
  </si>
  <si>
    <t>Next</t>
  </si>
  <si>
    <t>Marketing Year</t>
  </si>
  <si>
    <t>Year</t>
  </si>
  <si>
    <t>curr</t>
  </si>
  <si>
    <t>last</t>
  </si>
  <si>
    <t>(Canceled sales?)</t>
  </si>
  <si>
    <t>Total</t>
  </si>
  <si>
    <t>from last MY</t>
  </si>
  <si>
    <t>Top 5 importers' share of U.S. corn export sales</t>
  </si>
  <si>
    <t>CORN - UNMILLED</t>
  </si>
  <si>
    <t>-</t>
  </si>
  <si>
    <t>--------</t>
  </si>
  <si>
    <t>:</t>
  </si>
  <si>
    <t>DESTINATION</t>
  </si>
  <si>
    <t>SPAIN</t>
  </si>
  <si>
    <t>U KING</t>
  </si>
  <si>
    <t>OTHER EUROPE</t>
  </si>
  <si>
    <t>TURKEY</t>
  </si>
  <si>
    <t>RUSSIA</t>
  </si>
  <si>
    <t>JAPAN</t>
  </si>
  <si>
    <t>TAIWAN</t>
  </si>
  <si>
    <t>CHINA</t>
  </si>
  <si>
    <t>HG KONG</t>
  </si>
  <si>
    <t>INDNSIA</t>
  </si>
  <si>
    <t>IRAN</t>
  </si>
  <si>
    <t>ISRAEL</t>
  </si>
  <si>
    <t>JORDAN</t>
  </si>
  <si>
    <t>KOR REP</t>
  </si>
  <si>
    <t>LEBANON</t>
  </si>
  <si>
    <t>MALAYSA</t>
  </si>
  <si>
    <t>S ARAB</t>
  </si>
  <si>
    <t>SINGAPR</t>
  </si>
  <si>
    <t>SYRIA</t>
  </si>
  <si>
    <t>U AR EM</t>
  </si>
  <si>
    <t>VIETNAM</t>
  </si>
  <si>
    <t>AFRICA</t>
  </si>
  <si>
    <t>ALGERIA</t>
  </si>
  <si>
    <t>EGYPT</t>
  </si>
  <si>
    <t>GUIN-BIS</t>
  </si>
  <si>
    <t>LIBYA</t>
  </si>
  <si>
    <t>MOROCCO</t>
  </si>
  <si>
    <t>SENEGAL</t>
  </si>
  <si>
    <t>TUNISIA</t>
  </si>
  <si>
    <t>BARBADO</t>
  </si>
  <si>
    <t>C RICA</t>
  </si>
  <si>
    <t>CANADA</t>
  </si>
  <si>
    <t>CHILE</t>
  </si>
  <si>
    <t>COLOMB</t>
  </si>
  <si>
    <t>CUBA</t>
  </si>
  <si>
    <t>DOM REP</t>
  </si>
  <si>
    <t>ECUADOR</t>
  </si>
  <si>
    <t>F W IND</t>
  </si>
  <si>
    <t>GUATMAL</t>
  </si>
  <si>
    <t>HONDURA</t>
  </si>
  <si>
    <t>JAMAICA</t>
  </si>
  <si>
    <t>LW WW I</t>
  </si>
  <si>
    <t>MEXICO</t>
  </si>
  <si>
    <t>NICARAG</t>
  </si>
  <si>
    <t>PANAMA</t>
  </si>
  <si>
    <t>PERU</t>
  </si>
  <si>
    <t>SALVADR</t>
  </si>
  <si>
    <t>SURINAM</t>
  </si>
  <si>
    <t>TRINID</t>
  </si>
  <si>
    <t>CONGO DR</t>
  </si>
  <si>
    <t>GUYANA</t>
  </si>
  <si>
    <t>VENEZ</t>
  </si>
  <si>
    <t>ALBANIA</t>
  </si>
  <si>
    <t>ICELAND</t>
  </si>
  <si>
    <t>GEORGIA</t>
  </si>
  <si>
    <t>OMAN</t>
  </si>
  <si>
    <t>OPAC IS</t>
  </si>
  <si>
    <t>YEMEN</t>
  </si>
  <si>
    <t>GERMANY</t>
  </si>
  <si>
    <t>BULGAR</t>
  </si>
  <si>
    <t>TOTAL KNOWN</t>
  </si>
  <si>
    <t>TOTAL UNKNOWN</t>
  </si>
  <si>
    <t>OPTIONAL ORIGIN</t>
  </si>
  <si>
    <t>ANGOLA</t>
  </si>
  <si>
    <t>CO BRAZ</t>
  </si>
  <si>
    <t>BELIZE</t>
  </si>
  <si>
    <t>AUSTRIA</t>
  </si>
  <si>
    <t>GHANA</t>
  </si>
  <si>
    <t>SWITZLD</t>
  </si>
  <si>
    <t>ROMANIA</t>
  </si>
  <si>
    <t>AN</t>
  </si>
  <si>
    <t>D ACCUMU</t>
  </si>
  <si>
    <t>MA</t>
  </si>
  <si>
    <t>RKETING</t>
  </si>
  <si>
    <t>---</t>
  </si>
  <si>
    <t>CARRYOV</t>
  </si>
  <si>
    <t>BAHRAIN</t>
  </si>
  <si>
    <t>PHIL</t>
  </si>
  <si>
    <t>KENYA</t>
  </si>
  <si>
    <t>---------</t>
  </si>
  <si>
    <t>-----------</t>
  </si>
  <si>
    <t>COUNTRY</t>
  </si>
  <si>
    <t>EXPORTS</t>
  </si>
  <si>
    <t>RANK</t>
  </si>
  <si>
    <t>-----</t>
  </si>
  <si>
    <t>TNZANIA</t>
  </si>
  <si>
    <t>NAMIBIA</t>
  </si>
  <si>
    <t>PORTUGL</t>
  </si>
  <si>
    <t>TOTAL</t>
  </si>
  <si>
    <t>----------</t>
  </si>
  <si>
    <t>LATED EXPOR</t>
  </si>
  <si>
    <t>TS BY COUNTRY AN</t>
  </si>
  <si>
    <t>D REGION</t>
  </si>
  <si>
    <t>YEAR ENDING</t>
  </si>
  <si>
    <t>----------------</t>
  </si>
  <si>
    <t>----</t>
  </si>
  <si>
    <t>ER SALES</t>
  </si>
  <si>
    <t>: ACCUMULATED</t>
  </si>
  <si>
    <t>S</t>
  </si>
  <si>
    <t>2010/11</t>
  </si>
  <si>
    <t>--</t>
  </si>
  <si>
    <t>------</t>
  </si>
  <si>
    <t>ACCUM</t>
  </si>
  <si>
    <t>ULATED EX</t>
  </si>
  <si>
    <t>PORTS</t>
  </si>
  <si>
    <t>OF CORN</t>
  </si>
  <si>
    <t>BY CO</t>
  </si>
  <si>
    <t>UNTRY</t>
  </si>
  <si>
    <t>RANKED</t>
  </si>
  <si>
    <t>IN DE</t>
  </si>
  <si>
    <t>SCENDING</t>
  </si>
  <si>
    <t>ORDER</t>
  </si>
  <si>
    <t>FOR MARK</t>
  </si>
  <si>
    <t>ETING</t>
  </si>
  <si>
    <t>YEAR 200</t>
  </si>
  <si>
    <t>COMPA</t>
  </si>
  <si>
    <t>RED WITH</t>
  </si>
  <si>
    <t>4 PRE</t>
  </si>
  <si>
    <t>VIOUS MAR</t>
  </si>
  <si>
    <t>KETIN</t>
  </si>
  <si>
    <t>G YEARS</t>
  </si>
  <si>
    <t>(1</t>
  </si>
  <si>
    <t>,000</t>
  </si>
  <si>
    <t>Metric To</t>
  </si>
  <si>
    <t>ns)</t>
  </si>
  <si>
    <t>2009/</t>
  </si>
  <si>
    <t>2008/</t>
  </si>
  <si>
    <t>2007/</t>
  </si>
  <si>
    <t>2006/</t>
  </si>
  <si>
    <t>2005/</t>
  </si>
  <si>
    <t>2011/12</t>
  </si>
  <si>
    <t>*</t>
  </si>
  <si>
    <t>IRELAND</t>
  </si>
  <si>
    <t>NETHLDS</t>
  </si>
  <si>
    <t>HAITI</t>
  </si>
  <si>
    <t>ITALY</t>
  </si>
  <si>
    <t>--------------</t>
  </si>
  <si>
    <t>2009/10</t>
  </si>
  <si>
    <t>THAILND</t>
  </si>
  <si>
    <t>FRANCE</t>
  </si>
  <si>
    <t>BELGIUM</t>
  </si>
  <si>
    <t>FINLAND</t>
  </si>
  <si>
    <t>GREECE</t>
  </si>
  <si>
    <t>BANGLADH</t>
  </si>
  <si>
    <t>BRAZIL</t>
  </si>
  <si>
    <t>_x000C_</t>
  </si>
  <si>
    <t>-------------</t>
  </si>
  <si>
    <t>: 2010/11</t>
  </si>
  <si>
    <t>BY COU</t>
  </si>
  <si>
    <t>NTRY</t>
  </si>
  <si>
    <t>YEAR 201</t>
  </si>
  <si>
    <t>KETING</t>
  </si>
  <si>
    <t>YEARS</t>
  </si>
  <si>
    <t>2011/</t>
  </si>
  <si>
    <t>2010/</t>
  </si>
  <si>
    <t>OF SORGH</t>
  </si>
  <si>
    <t>UMS BY</t>
  </si>
  <si>
    <t>ERITREA</t>
  </si>
  <si>
    <t>DENMARK</t>
  </si>
  <si>
    <t>NORWAY</t>
  </si>
  <si>
    <t>REP SAF</t>
  </si>
  <si>
    <t>POLAND</t>
  </si>
  <si>
    <t>OF SOYBE</t>
  </si>
  <si>
    <t>ANS BY</t>
  </si>
  <si>
    <t>CARRYOVER</t>
  </si>
  <si>
    <t>EXPORT SALES</t>
  </si>
  <si>
    <t>1000 METRIC TON</t>
  </si>
  <si>
    <t>---------------</t>
  </si>
  <si>
    <t>: 2011/12  :</t>
  </si>
  <si>
    <t>EUROPEAN UNION</t>
  </si>
  <si>
    <t>OTHER ASIA AND</t>
  </si>
  <si>
    <t>OCEANIA</t>
  </si>
  <si>
    <t>WESTERN HEMISPH</t>
  </si>
  <si>
    <t>ERE</t>
  </si>
  <si>
    <t>TOTAL KNOWN &amp; U</t>
  </si>
  <si>
    <t>NKNOWN</t>
  </si>
  <si>
    <t>EXPORTS FOR OWN</t>
  </si>
  <si>
    <t>ACCT</t>
  </si>
  <si>
    <t>Weekly Pace Needed</t>
  </si>
  <si>
    <t>2012-13</t>
  </si>
  <si>
    <t>Shipped</t>
  </si>
  <si>
    <t>Unshipped</t>
  </si>
  <si>
    <t>Miss Gulf</t>
  </si>
  <si>
    <t>3-yr Ave</t>
  </si>
  <si>
    <t>PNW</t>
  </si>
  <si>
    <t>3-Yr Ave</t>
  </si>
  <si>
    <t>Inspections (Mill Bushels)</t>
  </si>
  <si>
    <t>Inspections (Metric Tons)</t>
  </si>
  <si>
    <t>2012-13 Corn Exports</t>
  </si>
  <si>
    <t>Date</t>
  </si>
  <si>
    <t>Export Sales</t>
  </si>
  <si>
    <t xml:space="preserve">Weeks </t>
  </si>
  <si>
    <t>Remaining</t>
  </si>
  <si>
    <t>Weekly pace</t>
  </si>
  <si>
    <t>Cumulative Weekly Inspections</t>
  </si>
  <si>
    <t>avg annual pace</t>
  </si>
  <si>
    <t>Sales Needed to Meet WASDE</t>
  </si>
  <si>
    <t>Shipments Needed to Meet WASDE</t>
  </si>
  <si>
    <t>Actual Export Sales</t>
  </si>
  <si>
    <t>2012/2013</t>
  </si>
  <si>
    <t>3-yr sls</t>
  </si>
  <si>
    <t>3-yr shipped</t>
  </si>
  <si>
    <t>Sales % of Projected exports</t>
  </si>
  <si>
    <t>Shipped % of projected</t>
  </si>
  <si>
    <t>2013/14</t>
  </si>
  <si>
    <t>net sales</t>
  </si>
  <si>
    <t>N ZEAL</t>
  </si>
  <si>
    <t>2014/15</t>
  </si>
  <si>
    <t>NIGERIA</t>
  </si>
  <si>
    <t>2010-2012</t>
  </si>
  <si>
    <t>Rank</t>
  </si>
  <si>
    <t>2011-2013</t>
  </si>
  <si>
    <t>3-yr average</t>
  </si>
  <si>
    <t>(1000 metric tons)</t>
  </si>
  <si>
    <t>2012/13</t>
  </si>
  <si>
    <t>TOTAL ACCUM</t>
  </si>
  <si>
    <t>ULAT</t>
  </si>
  <si>
    <t>ED EXPORTS</t>
  </si>
  <si>
    <t>OF</t>
  </si>
  <si>
    <t>CORN BY CO</t>
  </si>
  <si>
    <t>RANKED I</t>
  </si>
  <si>
    <t>N DE</t>
  </si>
  <si>
    <t>SCENDING O</t>
  </si>
  <si>
    <t>RDE</t>
  </si>
  <si>
    <t>R FOR MARKE</t>
  </si>
  <si>
    <t>TING</t>
  </si>
  <si>
    <t>C</t>
  </si>
  <si>
    <t>OMPA</t>
  </si>
  <si>
    <t>RED WITH 4</t>
  </si>
  <si>
    <t>PR</t>
  </si>
  <si>
    <t>EVIOUS MARK</t>
  </si>
  <si>
    <t>(1,</t>
  </si>
  <si>
    <t>Metric Ton</t>
  </si>
  <si>
    <t>s)</t>
  </si>
  <si>
    <t>K  EXPORTS</t>
  </si>
  <si>
    <t>------------</t>
  </si>
  <si>
    <t>3-year</t>
  </si>
  <si>
    <t>average</t>
  </si>
  <si>
    <t xml:space="preserve"> </t>
  </si>
  <si>
    <t>EUROPEAN UNION - 27   :</t>
  </si>
  <si>
    <t>U KING             :</t>
  </si>
  <si>
    <t>JAPAN                 :</t>
  </si>
  <si>
    <t>TAIWAN                :</t>
  </si>
  <si>
    <t>CHINA                 :</t>
  </si>
  <si>
    <t>OTHER ASIA AND OCEANIA:</t>
  </si>
  <si>
    <t>HG KONG            :</t>
  </si>
  <si>
    <t>KOR REP            :</t>
  </si>
  <si>
    <t>MALAYSA            :</t>
  </si>
  <si>
    <t>OMAN               :</t>
  </si>
  <si>
    <t>OPAC IS            :</t>
  </si>
  <si>
    <t>PHIL               :</t>
  </si>
  <si>
    <t>QATAR              :</t>
  </si>
  <si>
    <t>S ARAB             :</t>
  </si>
  <si>
    <t>VIETNAM            :</t>
  </si>
  <si>
    <t>AFRICA                :</t>
  </si>
  <si>
    <t>EGYPT              :</t>
  </si>
  <si>
    <t>MOROCCO            :</t>
  </si>
  <si>
    <t>WESTERN HEMISPHERE    :</t>
  </si>
  <si>
    <t>BARBADO            :</t>
  </si>
  <si>
    <t>C RICA             :</t>
  </si>
  <si>
    <t>CANADA             :</t>
  </si>
  <si>
    <t>COLOMB             :</t>
  </si>
  <si>
    <t>DOM REP            :</t>
  </si>
  <si>
    <t>F W IND            :</t>
  </si>
  <si>
    <t>GUATMAL            :</t>
  </si>
  <si>
    <t>HAITI              :</t>
  </si>
  <si>
    <t>HONDURA            :</t>
  </si>
  <si>
    <t>JAMAICA            :</t>
  </si>
  <si>
    <t>LW WW I            :</t>
  </si>
  <si>
    <t>MEXICO             :</t>
  </si>
  <si>
    <t>NICARAG            :</t>
  </si>
  <si>
    <t>PANAMA             :</t>
  </si>
  <si>
    <t>PERU               :</t>
  </si>
  <si>
    <t>SALVADR            :</t>
  </si>
  <si>
    <t>TRINID             :</t>
  </si>
  <si>
    <t>VENEZ              :</t>
  </si>
  <si>
    <t>TOTAL KNOWN           :</t>
  </si>
  <si>
    <t>TOTAL UNKNOWN         :</t>
  </si>
  <si>
    <t>TOTAL KNOWN &amp; UNKNOWN :</t>
  </si>
  <si>
    <t>EXPORTS FOR OWN ACCT  :</t>
  </si>
  <si>
    <t>OPTIONAL ORIGIN       :</t>
  </si>
  <si>
    <t>CHILE              :</t>
  </si>
  <si>
    <t>NIGERIA            :</t>
  </si>
  <si>
    <t>Next Year</t>
  </si>
  <si>
    <t>new crop</t>
  </si>
  <si>
    <t>old crop</t>
  </si>
  <si>
    <t>2016/17</t>
  </si>
  <si>
    <t>2015/16</t>
  </si>
  <si>
    <t>carryover</t>
  </si>
  <si>
    <t>net sales (-carryover)</t>
  </si>
  <si>
    <t>MEXICO   :</t>
  </si>
  <si>
    <t>JAPAN    :</t>
  </si>
  <si>
    <t>COLOMB   :</t>
  </si>
  <si>
    <t>KOR REP  :</t>
  </si>
  <si>
    <t>PERU     :</t>
  </si>
  <si>
    <t>TAIWAN   :</t>
  </si>
  <si>
    <t>S ARAB   :</t>
  </si>
  <si>
    <t>EGYPT    :</t>
  </si>
  <si>
    <t>VENEZ    :</t>
  </si>
  <si>
    <t>GUATMAL  :</t>
  </si>
  <si>
    <t>ALGERIA  :</t>
  </si>
  <si>
    <t>SALVADR  :</t>
  </si>
  <si>
    <t>C RICA   :</t>
  </si>
  <si>
    <t>HONDURA  :</t>
  </si>
  <si>
    <t>MOROCCO  :</t>
  </si>
  <si>
    <t>CHILE    :</t>
  </si>
  <si>
    <t>ISRAEL   :</t>
  </si>
  <si>
    <t>VIETNAM  :</t>
  </si>
  <si>
    <t>CANADA   :</t>
  </si>
  <si>
    <t>PANAMA   :</t>
  </si>
  <si>
    <t>JAMAICA  :</t>
  </si>
  <si>
    <t>DOM REP  :</t>
  </si>
  <si>
    <t>NICARAG  :</t>
  </si>
  <si>
    <t>CHINA    :</t>
  </si>
  <si>
    <t>INDNSIA  :</t>
  </si>
  <si>
    <t>TUNISIA  :</t>
  </si>
  <si>
    <t>IRELAND  :</t>
  </si>
  <si>
    <t>PORTUGL  :</t>
  </si>
  <si>
    <t>BANGLADH :</t>
  </si>
  <si>
    <t>TRINID   :</t>
  </si>
  <si>
    <t>CUBA     :</t>
  </si>
  <si>
    <t>MOZAMBQ  :</t>
  </si>
  <si>
    <t>REP SAF  :</t>
  </si>
  <si>
    <t>PHIL     :</t>
  </si>
  <si>
    <t>SPAIN    :</t>
  </si>
  <si>
    <t>NIGERIA  :</t>
  </si>
  <si>
    <t>NETHLDS  :</t>
  </si>
  <si>
    <t>N ZEAL   :</t>
  </si>
  <si>
    <t>U AR EM  :</t>
  </si>
  <si>
    <t>MALAYSA  :</t>
  </si>
  <si>
    <t>JORDAN   :</t>
  </si>
  <si>
    <t>BARBADO  :</t>
  </si>
  <si>
    <t>SENEGAL  :</t>
  </si>
  <si>
    <t>GUYANA   :</t>
  </si>
  <si>
    <t>HG KONG  :</t>
  </si>
  <si>
    <t>LW WW I  :</t>
  </si>
  <si>
    <t>SURINAM  :</t>
  </si>
  <si>
    <t>HAITI    :</t>
  </si>
  <si>
    <t>OPAC IS  :</t>
  </si>
  <si>
    <t>U KING   :</t>
  </si>
  <si>
    <t>OMAN     :</t>
  </si>
  <si>
    <t>IRAN     :</t>
  </si>
  <si>
    <t>GHANA    :</t>
  </si>
  <si>
    <t>ANGOLA   :</t>
  </si>
  <si>
    <t>SINGAPR  :</t>
  </si>
  <si>
    <t>LEBANON  :</t>
  </si>
  <si>
    <t>ECUADOR  :</t>
  </si>
  <si>
    <t>TOTAL    :</t>
  </si>
  <si>
    <t>EXPORT SALES, EGYPT</t>
  </si>
  <si>
    <t>DATE</t>
  </si>
  <si>
    <t>EXPORT SALES, TOTAL</t>
  </si>
  <si>
    <t>EXPRTR SALES, Tawain</t>
  </si>
  <si>
    <t>EXPORT SALES, COLOMBIA</t>
  </si>
  <si>
    <t>EXPORT SALES, MEXICO</t>
  </si>
  <si>
    <t>EXPORT SALES, VENEZUELA</t>
  </si>
  <si>
    <t>GUYANA             :</t>
  </si>
  <si>
    <t>SURINAM            :</t>
  </si>
  <si>
    <t xml:space="preserve">Percentage change from last week: </t>
  </si>
  <si>
    <t>MARKETING</t>
  </si>
  <si>
    <t>YEAR 09/01</t>
  </si>
  <si>
    <t>COUNTRY,</t>
  </si>
  <si>
    <t>YEAR</t>
  </si>
  <si>
    <t>ING YEAR</t>
  </si>
  <si>
    <t>D EXPORTS:</t>
  </si>
  <si>
    <t>EXPRTR SALES, Peru</t>
  </si>
  <si>
    <t>U.S. TOTAL</t>
  </si>
  <si>
    <t xml:space="preserve">EXPORT SALES, </t>
  </si>
  <si>
    <t>KOREA</t>
  </si>
  <si>
    <t>current</t>
  </si>
  <si>
    <t>OUTSTANDING EXPORT SA</t>
  </si>
  <si>
    <t>1000 METRIC TONS       A</t>
  </si>
  <si>
    <t>------------------------</t>
  </si>
  <si>
    <t>:O</t>
  </si>
  <si>
    <t>DESTINATION        :T</t>
  </si>
  <si>
    <t>NAMIBIA  :</t>
  </si>
  <si>
    <t>CONGO DR :</t>
  </si>
  <si>
    <t>2017/18</t>
  </si>
  <si>
    <t>INDNSIA            :</t>
  </si>
  <si>
    <t>OUTSTANDIN</t>
  </si>
  <si>
    <t>G SALES</t>
  </si>
  <si>
    <t>THIRD YR</t>
  </si>
  <si>
    <t>CCUMULATE</t>
  </si>
  <si>
    <t>HIS WEEK:</t>
  </si>
  <si>
    <t>FRANCE             :</t>
  </si>
  <si>
    <t>ISRAEL             :</t>
  </si>
  <si>
    <t>TUNISIA            :</t>
  </si>
  <si>
    <t>DER</t>
  </si>
  <si>
    <t>2018/19</t>
  </si>
  <si>
    <t>LES AND E</t>
  </si>
  <si>
    <t>XPORTS BY</t>
  </si>
  <si>
    <t>UTSTANDIN</t>
  </si>
  <si>
    <t>G SALES:A</t>
  </si>
  <si>
    <t>YR AGO:T</t>
  </si>
  <si>
    <t>TING YEAR</t>
  </si>
  <si>
    <t>2019/20</t>
  </si>
  <si>
    <t>CURR</t>
  </si>
  <si>
    <t>ENT MARKE</t>
  </si>
  <si>
    <t>OUTSTANDING EXPORT SAL</t>
  </si>
  <si>
    <t>1000 METRIC TONS       AS</t>
  </si>
  <si>
    <t>-------------------------</t>
  </si>
  <si>
    <t>:OU</t>
  </si>
  <si>
    <t>DESTINATION        :TH</t>
  </si>
  <si>
    <t xml:space="preserve">Next </t>
  </si>
  <si>
    <t>Marketing Yr</t>
  </si>
  <si>
    <t>Government</t>
  </si>
  <si>
    <t>Shutdown</t>
  </si>
  <si>
    <t>THIS WEEK:</t>
  </si>
  <si>
    <t>MARKETING Y</t>
  </si>
  <si>
    <t>EAR 09/01 -</t>
  </si>
  <si>
    <t>LES AND</t>
  </si>
  <si>
    <t>EXPORTS BY</t>
  </si>
  <si>
    <t>REGION AND</t>
  </si>
  <si>
    <t>EAR</t>
  </si>
  <si>
    <t>ptember 5 2</t>
  </si>
  <si>
    <t>-------</t>
  </si>
  <si>
    <t>UTSTAND</t>
  </si>
  <si>
    <t>ING SALES:A</t>
  </si>
  <si>
    <t>D EXPORTS: O</t>
  </si>
  <si>
    <t>UTSTANDING</t>
  </si>
  <si>
    <t>SALES</t>
  </si>
  <si>
    <t>HIS WEE</t>
  </si>
  <si>
    <t>K: YR AGO:T</t>
  </si>
  <si>
    <t>YR AGO  :SE</t>
  </si>
  <si>
    <t>COND YR: TH</t>
  </si>
  <si>
    <t>IRD YR</t>
  </si>
  <si>
    <t>S OF   Se</t>
  </si>
  <si>
    <t>carryover = 734</t>
  </si>
  <si>
    <t>YEAR 09/01 -</t>
  </si>
  <si>
    <t>ES AND</t>
  </si>
  <si>
    <t>OF Sep</t>
  </si>
  <si>
    <t>tember 12</t>
  </si>
  <si>
    <t>CUR</t>
  </si>
  <si>
    <t>RENT MARKE</t>
  </si>
  <si>
    <t>:N</t>
  </si>
  <si>
    <t>EXT MARKETIN</t>
  </si>
  <si>
    <t>G YEAR</t>
  </si>
  <si>
    <t>TSTANDI</t>
  </si>
  <si>
    <t>NG SALES:A</t>
  </si>
  <si>
    <t>OUTSTANDING</t>
  </si>
  <si>
    <t>IS WEEK</t>
  </si>
  <si>
    <t>: YR AGO:T</t>
  </si>
  <si>
    <t>YR AGO  :S</t>
  </si>
  <si>
    <t>ECOND YR: TH</t>
  </si>
  <si>
    <t>TOTAL A</t>
  </si>
  <si>
    <t>CCUM</t>
  </si>
  <si>
    <t>ULATED EXPO</t>
  </si>
  <si>
    <t>RTS</t>
  </si>
  <si>
    <t>OF CORN B</t>
  </si>
  <si>
    <t>Y COU</t>
  </si>
  <si>
    <t>SCENDING OR</t>
  </si>
  <si>
    <t>FOR MARKE</t>
  </si>
  <si>
    <t>YEAR 2018</t>
  </si>
  <si>
    <t>/201</t>
  </si>
  <si>
    <t>PRE</t>
  </si>
  <si>
    <t>VIOUS MARK</t>
  </si>
  <si>
    <t>(1,0</t>
  </si>
  <si>
    <t>EXPORTS R</t>
  </si>
  <si>
    <t>ANK</t>
  </si>
  <si>
    <t>GUIN-BIS :</t>
  </si>
  <si>
    <t>QATAR    :</t>
  </si>
  <si>
    <t>S OF Sept</t>
  </si>
  <si>
    <t>ember 19</t>
  </si>
  <si>
    <t>:NE</t>
  </si>
  <si>
    <t>XT MARKETIN</t>
  </si>
  <si>
    <t>THAILND            :</t>
  </si>
  <si>
    <t>Total U.S. corn export sales</t>
  </si>
  <si>
    <t>EAR 09/01</t>
  </si>
  <si>
    <t>EXPORTS B</t>
  </si>
  <si>
    <t>Y COUNTRY,</t>
  </si>
  <si>
    <t>S OF Oct</t>
  </si>
  <si>
    <t>UTSTANDI</t>
  </si>
  <si>
    <t>NG SALES:</t>
  </si>
  <si>
    <t>ACCUMULATE</t>
  </si>
  <si>
    <t>HIS WEEK</t>
  </si>
  <si>
    <t>: YR AGO:</t>
  </si>
  <si>
    <t>COND YR: T</t>
  </si>
  <si>
    <t>HIRD YR</t>
  </si>
  <si>
    <t>ober 3 2019</t>
  </si>
  <si>
    <t>XPORTS BY C</t>
  </si>
  <si>
    <t>OUNTRY,</t>
  </si>
  <si>
    <t>S OF Octo</t>
  </si>
  <si>
    <t>ber 10 2019</t>
  </si>
  <si>
    <t>ENT MARKETI</t>
  </si>
  <si>
    <t>NG YEAR</t>
  </si>
  <si>
    <t>EXT MARKET</t>
  </si>
  <si>
    <t>G SALES:ACC</t>
  </si>
  <si>
    <t>UMULATE</t>
  </si>
  <si>
    <t>YR AGO:THI</t>
  </si>
  <si>
    <t>S WEEK:</t>
  </si>
  <si>
    <t>ECOND YR:</t>
  </si>
  <si>
    <r>
      <t>Top 5 importers</t>
    </r>
    <r>
      <rPr>
        <b/>
        <vertAlign val="superscript"/>
        <sz val="10"/>
        <rFont val="Times New Roman"/>
        <family val="1"/>
      </rPr>
      <t>1</t>
    </r>
    <r>
      <rPr>
        <b/>
        <sz val="11"/>
        <rFont val="Times New Roman"/>
        <family val="1"/>
      </rPr>
      <t xml:space="preserve"> of U.S. corn</t>
    </r>
  </si>
  <si>
    <r>
      <t>Change from prior week</t>
    </r>
    <r>
      <rPr>
        <vertAlign val="superscript"/>
        <sz val="10"/>
        <rFont val="Times New Roman"/>
        <family val="1"/>
      </rPr>
      <t>2</t>
    </r>
  </si>
  <si>
    <t>EXT MARKETI</t>
  </si>
  <si>
    <t>ECOND YR: T</t>
  </si>
  <si>
    <t>ober 17 2019</t>
  </si>
  <si>
    <t>ober 24 2019</t>
  </si>
  <si>
    <t>REGION AN</t>
  </si>
  <si>
    <t>D MARKETING</t>
  </si>
  <si>
    <t>S OF Oc</t>
  </si>
  <si>
    <t>CU</t>
  </si>
  <si>
    <t>RRENT MARKE</t>
  </si>
  <si>
    <t>NEXT MARKETI</t>
  </si>
  <si>
    <t>YR AGO  :</t>
  </si>
  <si>
    <t>SECOND YR: T</t>
  </si>
  <si>
    <t>tober 31 2019</t>
  </si>
  <si>
    <t>MARKETING YEAR 09/01 - 08/31</t>
  </si>
  <si>
    <t>OUTSTANDING EXPORT</t>
  </si>
  <si>
    <t>SALES AND EXPORTS BY COUNTRY,</t>
  </si>
  <si>
    <t>REGION AND MARKETING YEAR</t>
  </si>
  <si>
    <t>1000 METRIC TONS</t>
  </si>
  <si>
    <t>AS OF NOVEMBER 07, 2019</t>
  </si>
  <si>
    <t>----------------------</t>
  </si>
  <si>
    <t>-----------------------------</t>
  </si>
  <si>
    <t>:      CURRENT MARKETING YEAR</t>
  </si>
  <si>
    <t>:NEXT MARKETING YEAR</t>
  </si>
  <si>
    <t>----------------------------</t>
  </si>
  <si>
    <t>EUROPEAN UNION - 27</t>
  </si>
  <si>
    <t>OTHER ASIA AND OCEANIA</t>
  </si>
  <si>
    <t>QATAR</t>
  </si>
  <si>
    <t>WESTERN HEMISPHERE</t>
  </si>
  <si>
    <t>TOTAL KNOWN &amp; UNKNOWN</t>
  </si>
  <si>
    <t>EXPORTS FOR OWN ACCT</t>
  </si>
  <si>
    <t>:THIS WEEK:</t>
  </si>
  <si>
    <t>YR AGO:</t>
  </si>
  <si>
    <t>THIS WEEK</t>
  </si>
  <si>
    <t>YEAR AGO</t>
  </si>
  <si>
    <t>SECOND YR</t>
  </si>
  <si>
    <t>OUTSTANDING SALES</t>
  </si>
  <si>
    <t>ACCUMULATED EXPORTS</t>
  </si>
  <si>
    <t xml:space="preserve"> OUTSTANDING SALES</t>
  </si>
  <si>
    <t>S OF Nov</t>
  </si>
  <si>
    <t>ember 14</t>
  </si>
  <si>
    <t>RENT MARK</t>
  </si>
  <si>
    <t>ETING YEAR</t>
  </si>
  <si>
    <t>CUBA               :</t>
  </si>
  <si>
    <t>CORN - UNMILLED                                     MARKETING YEAR 09/01 - 08/31</t>
  </si>
  <si>
    <t xml:space="preserve">   OUTSTANDING EXPORT SALES AND EXPORTS BY COUNTRY, REGION AND MARKETING YEAR</t>
  </si>
  <si>
    <t>1000 METRIC TONS       AS OF NOVEMBER 21, 2019</t>
  </si>
  <si>
    <t>--------------------------------------------------------------------------------</t>
  </si>
  <si>
    <t xml:space="preserve">                      :      CURRENT MARKETING YEAR         :NEXT MARKETING YEAR</t>
  </si>
  <si>
    <t xml:space="preserve">                       ---------------------------------------------------------</t>
  </si>
  <si>
    <t xml:space="preserve">                      :OUTSTANDING SALES:ACCUMULATED EXPORTS: OUTSTANDING SALES </t>
  </si>
  <si>
    <t>DESTINATION        :</t>
  </si>
  <si>
    <t>SECOND YR:</t>
  </si>
  <si>
    <t>-----------------------</t>
  </si>
  <si>
    <t>N ZEAL             :</t>
  </si>
  <si>
    <t>GUIN-BIS           :</t>
  </si>
  <si>
    <t>1000 METRIC TONS       AS OF NOVEMBER 28, 2019</t>
  </si>
  <si>
    <t xml:space="preserve">   DESTINATION        :THIS WEEK: YR AGO:THIS WEEK: YR AGO  :SECOND YR: THIRD YR</t>
  </si>
  <si>
    <t xml:space="preserve">                      :</t>
  </si>
  <si>
    <t>1000 METRIC TONS       AS OF DECEMBER 05, 2019</t>
  </si>
  <si>
    <t>1000 METRIC TONS       AS OF DECEMBER 12, 2019</t>
  </si>
  <si>
    <t xml:space="preserve">RYE - UNMILLED                                      MARKETING YEAR </t>
  </si>
  <si>
    <t>SPAIN              :</t>
  </si>
  <si>
    <t>OUTSTANDING SALES:</t>
  </si>
  <si>
    <t>ACCUMULATED EXPORTS:</t>
  </si>
  <si>
    <t>1000 METRIC TONS       AS OF DECEMBER 19, 2019</t>
  </si>
  <si>
    <t>JORDAN             :</t>
  </si>
  <si>
    <t>1000 METRIC TONS       AS OF DECEMBER 26, 2019</t>
  </si>
  <si>
    <t>YR AGO</t>
  </si>
  <si>
    <t>1000 METRIC TONS       AS OF JANUARY 02, 2020</t>
  </si>
  <si>
    <t>1000 METRIC TONS       AS OF JANUARY 09, 2020</t>
  </si>
  <si>
    <t>ECUADOR            :</t>
  </si>
  <si>
    <t>1000 METRIC TONS       AS OF JANUARY 16, 2020</t>
  </si>
  <si>
    <t>1000 METRIC TONS       AS OF JANUARY 23, 2020</t>
  </si>
  <si>
    <t>KUWAIT             :</t>
  </si>
  <si>
    <t>Top 5 importers</t>
  </si>
  <si>
    <t>Source: USDA, Foreign Agricultural Service.</t>
  </si>
  <si>
    <r>
      <t>2</t>
    </r>
    <r>
      <rPr>
        <sz val="7"/>
        <rFont val="Times New Roman"/>
        <family val="1"/>
      </rPr>
      <t>Cumulative exports (shipped) + outstanding sales (unshipped), FAS weekly export sales report, or export sales query. Total commitments change (net sales) from prior week could include revisions from previous week's outstanding sales or accumulated sales.</t>
    </r>
  </si>
  <si>
    <r>
      <t xml:space="preserve">Note: A </t>
    </r>
    <r>
      <rPr>
        <sz val="7"/>
        <color rgb="FFFF0000"/>
        <rFont val="Times New Roman"/>
        <family val="1"/>
      </rPr>
      <t xml:space="preserve">red number </t>
    </r>
    <r>
      <rPr>
        <sz val="7"/>
        <rFont val="Times New Roman"/>
        <family val="1"/>
      </rPr>
      <t>in parentheses indicates a negative number; mt = metric ton.</t>
    </r>
  </si>
  <si>
    <t>1000 METRIC TONS       AS OF JANUARY 30, 2020</t>
  </si>
  <si>
    <t>1000 METRIC TONS       AS OF FEBRUARY 06, 2020</t>
  </si>
  <si>
    <t>ITALY              :</t>
  </si>
  <si>
    <t>1000 METRIC TONS       AS OF FEBRUARY 13, 2020</t>
  </si>
  <si>
    <t>1000 METRIC TONS       AS OF FEBRUARY 20, 2020</t>
  </si>
  <si>
    <t>1000 METRIC TONS       AS OF FEBRUARY 27, 2020</t>
  </si>
  <si>
    <t>1000 METRIC TONS       AS OF MARCH 05, 2020</t>
  </si>
  <si>
    <t>1000 METRIC TONS       AS OF MARCH 12, 2020</t>
  </si>
  <si>
    <t>1000 METRIC TONS       AS OF MARCH 19, 2020</t>
  </si>
  <si>
    <t>YR</t>
  </si>
  <si>
    <t>AGO  :</t>
  </si>
  <si>
    <t xml:space="preserve">OUTSTANDING SALES:ACCUMULATED EXPORTS: OUTSTANDING SALES </t>
  </si>
  <si>
    <t>1000 METRIC TONS       AS OF MARCH 26, 2020</t>
  </si>
  <si>
    <t>1000 METRIC TONS       AS OF APRIL 02, 2020</t>
  </si>
  <si>
    <t>:SECOND YR:</t>
  </si>
  <si>
    <t>ALGERIA            :</t>
  </si>
  <si>
    <t>1000 METRIC TONS       AS OF APRIL 09, 2020</t>
  </si>
  <si>
    <t>1000 METRIC TONS       AS OF APRIL 16, 2020</t>
  </si>
  <si>
    <t>SENEGAL            :</t>
  </si>
  <si>
    <t>1000 METRIC TONS       AS OF APRIL 23, 2020</t>
  </si>
  <si>
    <t>FORMER SOVIET UNION-12:</t>
  </si>
  <si>
    <t>TAJIKIS            :</t>
  </si>
  <si>
    <t>1000 METRIC TONS       AS OF APRIL 30, 2020</t>
  </si>
  <si>
    <t>CURRENT MARKETING YEAR         :NEXT MARKETING YEAR</t>
  </si>
  <si>
    <t>1000 METRIC TONS       AS OF MAY 07, 2020</t>
  </si>
  <si>
    <t>1000 METRIC TONS       AS OF MAY 14, 2020</t>
  </si>
  <si>
    <t>U AR EM            :</t>
  </si>
  <si>
    <t>1000 METRIC TONS       AS OF MAY 21, 2020</t>
  </si>
  <si>
    <t>1000 METRIC TONS       AS OF MAY 28, 2020</t>
  </si>
  <si>
    <t>1000 METRIC TONS       AS OF JUNE 04, 2020</t>
  </si>
  <si>
    <t>1000 METRIC TONS       AS OF JUNE 11, 2020</t>
  </si>
  <si>
    <t>1000 METRIC TONS       AS OF JUNE 18, 2020</t>
  </si>
  <si>
    <t>1000 METRIC TONS       AS OF JUNE 25, 2020</t>
  </si>
  <si>
    <t>1000 METRIC TONS       AS OF JULY 02, 2020</t>
  </si>
  <si>
    <t>1000 METRIC TONS       AS OF JULY 09, 2020</t>
  </si>
  <si>
    <t>1000 METRIC TONS       AS OF JULY 16, 2020</t>
  </si>
  <si>
    <t>1000 METRIC TONS       AS OF JULY 23, 2020</t>
  </si>
  <si>
    <t>https://grains.org/chart-of-note-u-s-corn-sales-to-china-show-continued-activity-following-phase-1-trade-deal/</t>
  </si>
  <si>
    <t>1000 METRIC TONS       AS OF JULY 30, 2020</t>
  </si>
  <si>
    <t>1000 METRIC TONS       AS OF AUGUST 06, 2020</t>
  </si>
  <si>
    <t>1000 METRIC TONS       AS OF AUGUST 13, 2020</t>
  </si>
  <si>
    <t>1000 METRIC TONS       AS OF AUGUST 20, 2020</t>
  </si>
  <si>
    <t>1000 METRIC TONS       AS OF AUGUST 27, 2020</t>
  </si>
  <si>
    <t>1000 METRIC TONS       AS OF SEPTEMBER 03, 2020</t>
  </si>
  <si>
    <t>n/a</t>
  </si>
  <si>
    <t>1000 METRIC TONS       AS OF SEPTEMBER 10, 2020</t>
  </si>
  <si>
    <t>TOTAL ACCUMULATED EXPORTS OF CORN BY COUNTRY</t>
  </si>
  <si>
    <t xml:space="preserve">            RANKED IN DESCENDING ORDER FOR MARKETING YEAR 2019/2020</t>
  </si>
  <si>
    <t xml:space="preserve">                   COMPARED WITH 4 PREVIOUS MARKETING YEARS                    </t>
  </si>
  <si>
    <t xml:space="preserve">                               (1,000 Metric Tons)                             </t>
  </si>
  <si>
    <t>THAILND  :</t>
  </si>
  <si>
    <t>2019/2020</t>
  </si>
  <si>
    <t>2018/2019</t>
  </si>
  <si>
    <t>2017/2018</t>
  </si>
  <si>
    <t>2016/2017</t>
  </si>
  <si>
    <t>2015/2016</t>
  </si>
  <si>
    <t>2018-19</t>
  </si>
  <si>
    <t>2019-20</t>
  </si>
  <si>
    <t>Columbia</t>
  </si>
  <si>
    <t>China</t>
  </si>
  <si>
    <t>1000 METRIC TONS       AS OF SEPTEMBER 17, 2020</t>
  </si>
  <si>
    <t>1000 METRIC TONS       AS OF SEPTEMBER 24, 2020</t>
  </si>
  <si>
    <t>1000 METRIC TONS       AS OF OCTOBER 01, 2020</t>
  </si>
  <si>
    <t>1000 METRIC TONS       AS OF OCTOBER 08, 2020</t>
  </si>
  <si>
    <t>1000 METRIC TONS       AS OF OCTOBER 15, 2020</t>
  </si>
  <si>
    <t>1000 METRIC TONS       AS OF OCTOBER 22, 2020</t>
  </si>
  <si>
    <t>1000 METRIC TONS       AS OF OCTOBER 29, 2020</t>
  </si>
  <si>
    <t>OPTIONAL ORIGIN       :  1327.6    557.9         -        -       0.0       0.0</t>
  </si>
  <si>
    <t>1000 METRIC TONS       AS OF NOVEMBER 05, 2020</t>
  </si>
  <si>
    <t>1000 METRIC TONS       AS OF NOVEMBER 12, 2020</t>
  </si>
  <si>
    <t>1000 METRIC TONS       AS OF NOVEMBER 19, 2020</t>
  </si>
  <si>
    <t>1000 METRIC TONS       AS OF NOVEMBER 26, 2020</t>
  </si>
  <si>
    <t>OPTIONAL ORIGIN       :  1483.4    534.9         -        -       0.0       0.0</t>
  </si>
  <si>
    <t>1000 METRIC TONS       AS OF DECEMBER 03, 2020</t>
  </si>
  <si>
    <t>1000 METRIC TONS       AS OF DECEMBER 10, 2020</t>
  </si>
  <si>
    <t>1000 METRIC TONS       AS OF DECEMBER 17, 2020</t>
  </si>
  <si>
    <t>1000 METRIC TONS       AS OF DECEMBER 24, 2020</t>
  </si>
  <si>
    <t>1000 METRIC TONS       AS OF DECEMBER 31, 2020</t>
  </si>
  <si>
    <t>1000 METRIC TONS       AS OF JANUARY 07, 2021</t>
  </si>
  <si>
    <t>1000 METRIC TONS       AS OF JANUARY 14, 2021</t>
  </si>
  <si>
    <t>1000 METRIC TONS       AS OF JANUARY 21, 2021</t>
  </si>
  <si>
    <t>YEMEN              :</t>
  </si>
  <si>
    <t>1000 METRIC TONS       AS OF JANUARY 28, 2021</t>
  </si>
  <si>
    <t>1000 METRIC TONS       AS OF FEBRUARY 04, 2021</t>
  </si>
  <si>
    <t>1000 METRIC TONS       AS OF FEBRUARY 11, 2021</t>
  </si>
  <si>
    <t>1000 METRIC TONS       AS OF FEBRUARY 18, 2021</t>
  </si>
  <si>
    <t>1000 METRIC TONS       AS OF FEBRUARY 25, 2021</t>
  </si>
  <si>
    <t>OPTIONAL ORIGIN       :  1174.4    779.0         -        -       0.0       0.0</t>
  </si>
  <si>
    <t>1000 METRIC TONS       AS OF MARCH 04, 2021</t>
  </si>
  <si>
    <t>1000 METRIC TONS       AS OF MARCH 11, 2021</t>
  </si>
  <si>
    <t>1000 METRIC TONS       AS OF MARCH 18, 2021</t>
  </si>
  <si>
    <t>1000 METRIC TONS       AS OF MARCH 25, 2021</t>
  </si>
  <si>
    <t>1000 METRIC TONS       AS OF APRIL 01, 2021</t>
  </si>
  <si>
    <t>1000 METRIC TONS       AS OF APRIL 08, 2021</t>
  </si>
  <si>
    <t>1000 METRIC TONS       AS OF APRIL 15, 2021</t>
  </si>
  <si>
    <t>1000 METRIC TONS       AS OF APRIL 22, 2021</t>
  </si>
  <si>
    <t>1000 METRIC TONS       AS OF APRIL 29, 2021</t>
  </si>
  <si>
    <t>1000 METRIC TONS       AS OF MAY 06, 2021</t>
  </si>
  <si>
    <t>1000 METRIC TONS       AS OF MAY 13, 2021</t>
  </si>
  <si>
    <t>1000 METRIC TONS       AS OF MAY 20, 2021</t>
  </si>
  <si>
    <t>1000 METRIC TONS       AS OF MAY 27, 2021</t>
  </si>
  <si>
    <t>1000 METRIC TONS       AS OF JUNE 03, 2021</t>
  </si>
  <si>
    <t>1000 METRIC TONS       AS OF JUNE 10, 2021</t>
  </si>
  <si>
    <t>1000 METRIC TONS       AS OF JUNE 17, 2021</t>
  </si>
  <si>
    <t>1000 METRIC TONS       AS OF JUNE 24, 2021</t>
  </si>
  <si>
    <t>1000 METRIC TONS       AS OF JULY 01, 2021</t>
  </si>
  <si>
    <t>1000 METRIC TONS       AS OF JULY 08, 2021</t>
  </si>
  <si>
    <t>1000 METRIC TONS       AS OF JULY 15, 2021</t>
  </si>
  <si>
    <t>1000 METRIC TONS       AS OF JULY 22, 2021</t>
  </si>
  <si>
    <t>1000 METRIC TONS       AS OF JULY 29, 2021</t>
  </si>
  <si>
    <t>1000 METRIC TONS       AS OF AUGUST 05, 2021</t>
  </si>
  <si>
    <t>1000 METRIC TONS       AS OF AUGUST 12, 2021</t>
  </si>
  <si>
    <t>1000 METRIC TONS       AS OF AUGUST 19, 2021</t>
  </si>
  <si>
    <t>1000 METRIC TONS       AS OF AUGUST 26, 2021</t>
  </si>
  <si>
    <t xml:space="preserve">         TOTAL ACCUMULATED EXPORTS OF CORN BY COUNTRY</t>
  </si>
  <si>
    <t xml:space="preserve">            RANKED IN DESCENDING ORDER FOR MARKETING YEAR 2020/2021</t>
  </si>
  <si>
    <t>KUWAIT   :</t>
  </si>
  <si>
    <t>YEMEN    :</t>
  </si>
  <si>
    <t>2020/2021</t>
  </si>
  <si>
    <t>2020/21</t>
  </si>
  <si>
    <t>2020-21</t>
  </si>
  <si>
    <t>1000 METRIC TONS       AS OF SEPTEMBER 02, 2021</t>
  </si>
  <si>
    <t>na</t>
  </si>
  <si>
    <t>1,000 mt -</t>
  </si>
  <si>
    <t>1000 METRIC TONS       AS OF SEPTEMBER 09, 2021</t>
  </si>
  <si>
    <t>1000 METRIC TONS       AS OF SEPTEMBER 16, 2021</t>
  </si>
  <si>
    <t>1000 METRIC TONS       AS OF SEPTEMBER 23, 2021</t>
  </si>
  <si>
    <t>1000 METRIC TONS       AS OF SEPTEMBER 30, 2021</t>
  </si>
  <si>
    <t>1000 METRIC TONS       AS OF OCTOBER 07, 2021</t>
  </si>
  <si>
    <t>1000 METRIC TONS       AS OF OCTOBER 14, 2021</t>
  </si>
  <si>
    <t>1000 METRIC TONS       AS OF OCTOBER 21, 2021</t>
  </si>
  <si>
    <t>1000 METRIC TONS       AS OF OCTOBER 28, 2021</t>
  </si>
  <si>
    <t>OUTSTANDING EXPORT S</t>
  </si>
  <si>
    <t>ALES AND EX</t>
  </si>
  <si>
    <t>PORTS B</t>
  </si>
  <si>
    <t>1000 METRIC TONS       AS OF NOVEMBER 4, 2021</t>
  </si>
  <si>
    <t>1000 METRIC TONS       AS OF NOVEMBER 11, 2021</t>
  </si>
  <si>
    <t>1000 METRIC TONS       AS OF NOVEMBER 18, 2021</t>
  </si>
  <si>
    <t>1000 METRIC TONS       AS OF NOVEMBER 25, 2021</t>
  </si>
  <si>
    <t>1000 METRIC TONS       AS OF DECEMBER 02, 2021</t>
  </si>
  <si>
    <t>IRELAND            :</t>
  </si>
  <si>
    <t>1000 METRIC TONS       AS OF DECEMBER 09, 2021</t>
  </si>
  <si>
    <t>1000 METRIC TONS       AS OF DECEMBER 16, 2021</t>
  </si>
  <si>
    <t>1000 METRIC TONS       AS OF DECEMBER 23, 2021</t>
  </si>
  <si>
    <t>1000 METRIC TONS       AS OF DECEMBER 30, 2021</t>
  </si>
  <si>
    <t>1000 METRIC TONS       AS OF JANUARY 06, 2022</t>
  </si>
  <si>
    <t>1000 METRIC TONS       AS OF JANUARY 13, 2022</t>
  </si>
  <si>
    <t>23017.1  2</t>
  </si>
  <si>
    <t>1000 METRIC TONS       AS OF JANUARY 20, 2022</t>
  </si>
  <si>
    <t>BAHRAIN            :</t>
  </si>
  <si>
    <t>1000 METRIC TONS       AS OF JANUARY 27, 2022</t>
  </si>
  <si>
    <t>1000 METRIC TONS       AS OF FEBRUARY 03, 2022</t>
  </si>
  <si>
    <t>1000 METRIC TONS       AS OF FEBRUARY 10, 2022</t>
  </si>
  <si>
    <t>1000 METRIC TONS       AS OF FEBRUARY 17, 2022</t>
  </si>
  <si>
    <t>1000 METRIC TONS       AS OF FEBRUARY 24, 2022</t>
  </si>
  <si>
    <t>1000 METRIC TONS       AS OF MARCH 03, 2022</t>
  </si>
  <si>
    <t>1000 METRIC TONS       AS OF MARCH 10, 2022</t>
  </si>
  <si>
    <t>LEBANON            :</t>
  </si>
  <si>
    <t>1000 METRIC TONS       AS OF MARCH 17, 2022</t>
  </si>
  <si>
    <t>1000 METRIC TONS       AS OF MARCH 24, 2022</t>
  </si>
  <si>
    <t>1000 METRIC TONS       AS OF MARCH 31, 2022</t>
  </si>
  <si>
    <t>1000 METRIC TONS       AS OF APRIL 07, 2022</t>
  </si>
  <si>
    <t>NETHLDS            :</t>
  </si>
  <si>
    <t>1000 METRIC TONS       AS OF APRIL 14, 2022</t>
  </si>
  <si>
    <t>1000 METRIC TONS       AS OF APRIL 21, 2022</t>
  </si>
  <si>
    <t>1000 METRIC TONS       AS OF APRIL 28, 2022</t>
  </si>
  <si>
    <t>1000 METRIC TONS       AS OF MAY 05, 2022</t>
  </si>
  <si>
    <t>1000 METRIC TONS       AS OF MAY 12, 2022</t>
  </si>
  <si>
    <t>1000 METRIC TONS       AS OF MAY 19, 2022</t>
  </si>
  <si>
    <t>1000 METRIC TONS       AS OF MAY 26, 2022</t>
  </si>
  <si>
    <t>11620.4  1</t>
  </si>
  <si>
    <t>12941.4  1</t>
  </si>
  <si>
    <t>1000 METRIC TONS       AS OF JUNE 02, 2022</t>
  </si>
  <si>
    <t>1000 METRIC TONS       AS OF JUNE 09, 2022</t>
  </si>
  <si>
    <t>1000 METRIC TONS       AS OF JUNE 16, 2022</t>
  </si>
  <si>
    <t>9011.9  1</t>
  </si>
  <si>
    <t>1000 METRIC TONS       AS OF JUNE 23, 2022</t>
  </si>
  <si>
    <t>7989.4  1</t>
  </si>
  <si>
    <t>1000 METRIC TONS       AS OF JUNE 30, 2022</t>
  </si>
  <si>
    <t>1000 METRIC TONS       AS OF JULY 07, 2022</t>
  </si>
  <si>
    <t>1000 METRIC TONS       AS OF JULY 14, 2022</t>
  </si>
  <si>
    <t>1000 METRIC TONS       AS OF JULY 21, 2022</t>
  </si>
  <si>
    <t>1000 METRIC TONS       AS OF JULY 28, 2022</t>
  </si>
  <si>
    <t>ROMANIA            :</t>
  </si>
  <si>
    <t>1000 METRIC TONS       AS OF AUGUST 04, 2022</t>
  </si>
  <si>
    <t>1000 METRIC TONS       AS OF AUGUST 11, 2022</t>
  </si>
  <si>
    <t>1000 METRIC TONS       AS OF AUGUST 25, 2022</t>
  </si>
  <si>
    <t>1000 METRIC TONS       AS OF SEPTEMBER 01, 2022</t>
  </si>
  <si>
    <t>Data</t>
  </si>
  <si>
    <t>Combined</t>
  </si>
  <si>
    <t>1000 METRIC TONS       AS OF SEPTEMBER 08, 2022</t>
  </si>
  <si>
    <t>NA</t>
  </si>
  <si>
    <t xml:space="preserve">Data in red for 8/18/22 from FAS weekly historical data </t>
  </si>
  <si>
    <t>No data for 8/18/2022 current unshipped and accumulated exports was provided for the individual countries. Data for 8/25/22 is combined data for 8/18/22 and 8/25/22.</t>
  </si>
  <si>
    <t xml:space="preserve">             TOTAL ACCUMULATED EXPORTS OF CORN BY COUNTRY</t>
  </si>
  <si>
    <t xml:space="preserve">            RANKED IN DESCENDING ORDER FOR MARKETING YEAR 2021/2022</t>
  </si>
  <si>
    <t>ITALY    :</t>
  </si>
  <si>
    <t>ROMANIA  :</t>
  </si>
  <si>
    <t>BAHRAIN  :</t>
  </si>
  <si>
    <t>2017/</t>
  </si>
  <si>
    <t>2021/22</t>
  </si>
  <si>
    <t>3-year average</t>
  </si>
  <si>
    <t>1000 METRIC TONS       AS OF SEPTEMBER 15, 2022</t>
  </si>
  <si>
    <t>:OUTSTANDING SALES:</t>
  </si>
  <si>
    <r>
      <t>1</t>
    </r>
    <r>
      <rPr>
        <sz val="7"/>
        <rFont val="Times New Roman"/>
        <family val="1"/>
      </rPr>
      <t>Based on USDA, Foreign Agricultural Service (FAS) marketing year ranking reports for 2021/22;  marketing year (MY) = Sep 1 - Aug 31.</t>
    </r>
  </si>
  <si>
    <t>1000 METRIC TONS       AS OF SEPTEMBER 22, 2022</t>
  </si>
  <si>
    <t>1000 METRIC TONS       AS OF SEPTEMBER 29, 2022</t>
  </si>
  <si>
    <t>1000 METRIC TONS       AS OF OCTOBER 06, 2022</t>
  </si>
  <si>
    <t>1000 METRIC TONS       AS OF OCTOBER 13, 2022</t>
  </si>
  <si>
    <t>1000 METRIC TONS       AS OF OCTOBER 20, 2022</t>
  </si>
  <si>
    <t>1000 METRIC TONS       AS OF OCTOBER 27, 2022</t>
  </si>
  <si>
    <t>1000 METRIC TONS       AS OF NOVEMBER 03, 2022</t>
  </si>
  <si>
    <t>Table 12</t>
  </si>
  <si>
    <t>1000 METRIC TONS       AS OF NOVEMBER 10, 2022</t>
  </si>
  <si>
    <t>1000 METRIC TONS       AS OF NOVEMBER 17, 2022</t>
  </si>
  <si>
    <t>1000 METRIC TONS       AS OF NOVEMBER 24, 2022</t>
  </si>
  <si>
    <t>1000 METRIC TONS       AS OF DECEMBER 01, 2022</t>
  </si>
  <si>
    <t>1000 METRIC TONS       AS OF DECEMBER 08, 2022</t>
  </si>
  <si>
    <t>1000 METRIC TONS       AS OF DECEMBER 15, 2022</t>
  </si>
  <si>
    <t>1000 METRIC TONS       AS OF DECEMBER 22, 2022</t>
  </si>
  <si>
    <t>1000 METRIC TONS       AS OF DECEMBER 29, 2022</t>
  </si>
  <si>
    <t>1000 METRIC TONS       AS OF JANUARY 05, 2023</t>
  </si>
  <si>
    <t>1000 METRIC TONS       AS OF JANUARY 12, 2023</t>
  </si>
  <si>
    <t>1000 METRIC TONS       AS OF JANUARY 19, 2023</t>
  </si>
  <si>
    <t>AUSTRIA            :</t>
  </si>
  <si>
    <t>1000 METRIC TONS       AS OF JANUARY 26, 2023</t>
  </si>
  <si>
    <t>1000 METRIC TONS       AS OF FEBRUARY 02, 2023</t>
  </si>
  <si>
    <t>1000 METRIC TONS       AS OF FEBRUARY 09, 2023</t>
  </si>
  <si>
    <t>:OUTSTANDING SALESA</t>
  </si>
  <si>
    <t>1000 METRIC TONS       AS OF FEBRUARY 16, 2023</t>
  </si>
  <si>
    <t>1000 METRIC TONS       AS OF FEBRUARY 23, 2023</t>
  </si>
  <si>
    <t>1000 METRIC TONS       AS OF MARCH 02, 2023</t>
  </si>
  <si>
    <t>1000 METRIC TONS       AS OF MARCH 09, 2023</t>
  </si>
  <si>
    <t>1000 METRIC TONS       AS OF MARCH 16, 2023</t>
  </si>
  <si>
    <t xml:space="preserve"> YTD MY 2022/23</t>
  </si>
  <si>
    <t xml:space="preserve"> YTD MY 2021/22</t>
  </si>
  <si>
    <r>
      <t>3</t>
    </r>
    <r>
      <rPr>
        <sz val="7"/>
        <rFont val="Times New Roman"/>
        <family val="1"/>
      </rPr>
      <t>FAS marketing year ranking reports (carryover plus accumulated export); yr. = year; avg. = average; YTD = year to date.</t>
    </r>
  </si>
  <si>
    <t>1000 METRIC TONS       AS OF MARCH 23, 2023</t>
  </si>
  <si>
    <t>THIS WEE</t>
  </si>
  <si>
    <t>K: YR AGO:</t>
  </si>
  <si>
    <t>GERMANY            :</t>
  </si>
  <si>
    <r>
      <t xml:space="preserve">                                                  Total commitments</t>
    </r>
    <r>
      <rPr>
        <b/>
        <vertAlign val="superscript"/>
        <sz val="10"/>
        <rFont val="Times New Roman"/>
        <family val="1"/>
      </rPr>
      <t>2</t>
    </r>
  </si>
  <si>
    <t xml:space="preserve">        2022/23</t>
  </si>
  <si>
    <t>current MY</t>
  </si>
  <si>
    <t>3-yr. avg.</t>
  </si>
  <si>
    <t xml:space="preserve">      current MY</t>
  </si>
  <si>
    <t>last MY</t>
  </si>
  <si>
    <t>2019-21</t>
  </si>
  <si>
    <t>-1,000 mt -</t>
  </si>
  <si>
    <t>1000 METRIC TONS       AS OF MARCH 30, 2023</t>
  </si>
  <si>
    <t>1000 METRIC TONS       AS OF APRIL 06, 2023</t>
  </si>
  <si>
    <t>Top 5 importers of U.S. corn</t>
  </si>
  <si>
    <t>% of YTD current month’s export projection</t>
  </si>
  <si>
    <t>Change from prior week</t>
  </si>
  <si>
    <r>
      <t xml:space="preserve">     Exports</t>
    </r>
    <r>
      <rPr>
        <b/>
        <vertAlign val="superscript"/>
        <sz val="10"/>
        <rFont val="Times New Roman"/>
        <family val="1"/>
      </rPr>
      <t>3</t>
    </r>
  </si>
  <si>
    <t>1000 METRIC TONS       AS OF APRIL 13, 2023</t>
  </si>
  <si>
    <t>IRAQ               :</t>
  </si>
  <si>
    <t>1000 METRIC TONS       AS OF APRIL 20, 2023</t>
  </si>
  <si>
    <t>12703.8  1</t>
  </si>
  <si>
    <t>1000 METRIC TONS       AS OF APRIL 27, 2023</t>
  </si>
  <si>
    <t xml:space="preserve">        2023/24</t>
  </si>
  <si>
    <t xml:space="preserve"> YTD MY 2023/24</t>
  </si>
  <si>
    <t>1000 METRIC TONS       AS OF MAY 04, 2023</t>
  </si>
  <si>
    <t>1000 METRIC TONS       AS OF MAY 11, 2023</t>
  </si>
  <si>
    <t>BANGLADH           :</t>
  </si>
  <si>
    <t>8758.4  1</t>
  </si>
  <si>
    <t xml:space="preserve">     next MY</t>
  </si>
  <si>
    <t>1000 METRIC TONS       AS OF MAY 18, 2023</t>
  </si>
  <si>
    <t>% change current MY from last MY</t>
  </si>
  <si>
    <t>Table 13</t>
  </si>
  <si>
    <t>1000 METRIC TONS       AS OF MAY 25, 2023</t>
  </si>
  <si>
    <t>1000 METRIC TONS       AS OF JUNE 01, 2023</t>
  </si>
  <si>
    <t>1000 METRIC TONS       AS OF JUNE 08, 2023</t>
  </si>
  <si>
    <t>1000 METRIC TONS       AS OF JUNE 15, 2023</t>
  </si>
  <si>
    <t>1000 METRIC TONS       AS OF JUNE 22, 2023</t>
  </si>
  <si>
    <t>1000 METRIC TONS       AS OF JUNE 29, 2023</t>
  </si>
  <si>
    <t>1000 METRIC TONS       AS OF JULY 06, 2023</t>
  </si>
  <si>
    <t>1000 METRIC TONS       AS OF JULY 13, 2023</t>
  </si>
  <si>
    <t>1000 METRIC TONS       AS OF JULY 20, 2023</t>
  </si>
  <si>
    <t>1000 METRIC TONS       AS OF JULY 27, 2023</t>
  </si>
  <si>
    <t>1000 METRIC TONS       AS OF AUGUST 03, 2023</t>
  </si>
  <si>
    <t>USDA forecast August 2023</t>
  </si>
  <si>
    <t>Corn use for ethanol USDA forecast, August 2023</t>
  </si>
  <si>
    <t>1000 METRIC TONS       AS OF AUGUST 10, 2023</t>
  </si>
  <si>
    <t>For the week ending 8/10/2023</t>
  </si>
  <si>
    <t>Total commitments (1,000 mt)</t>
  </si>
  <si>
    <t>1000 METRIC TONS       AS OF AUGUST 17, 2023</t>
  </si>
  <si>
    <t>1000 METRIC TONS       AS OF AUGUST 24, 2023</t>
  </si>
  <si>
    <t xml:space="preserve">       TOTAL ACCUMULATED EXPORTS OF CORN BY COUNTRY</t>
  </si>
  <si>
    <t xml:space="preserve">            RANKED IN DESCENDING ORDER FOR MARKETING YEAR 2022/2023</t>
  </si>
  <si>
    <t>IRAQ     :</t>
  </si>
  <si>
    <t>GERMANY  :</t>
  </si>
  <si>
    <t>AUSTRIA  :</t>
  </si>
  <si>
    <t>3 year-average</t>
  </si>
  <si>
    <t>Colombia</t>
  </si>
  <si>
    <t>Guatamala</t>
  </si>
  <si>
    <t>Exports 3-year average 2020-22 (1,000 mt)</t>
  </si>
  <si>
    <t>1000 METRIC TONS       AS OF AUGUST 31, 2023</t>
  </si>
  <si>
    <t xml:space="preserve">                      :  CARRYOVER SALES:ACCUMULATED EXPORTS: OUTSTANDING SALES </t>
  </si>
  <si>
    <t xml:space="preserve">                       ------------------------------------------1/-------------</t>
  </si>
  <si>
    <t>PAKISTN            :</t>
  </si>
  <si>
    <t>1/ INCLUDES CARRYOVER S</t>
  </si>
  <si>
    <t>ALES.</t>
  </si>
  <si>
    <t>USDA forecast September 2023</t>
  </si>
  <si>
    <t>For the week ending 8/31/2023</t>
  </si>
  <si>
    <t>Taiwan</t>
  </si>
  <si>
    <t>Corn use for ethanol USDA forecast, September 2023</t>
  </si>
  <si>
    <t>1000 METRIC TONS       AS OF SEPTEMBER 07, 2023</t>
  </si>
  <si>
    <t>1000 METRIC TONS       AS OF SEPTEMBER 14, 2023</t>
  </si>
  <si>
    <t>1000 METRIC TONS       AS OF September 21 2023</t>
  </si>
  <si>
    <t>1000 METRIC TONS       AS OF SEPTEMBER 28, 2023</t>
  </si>
  <si>
    <t>1000 METRIC TONS       AS OF OCTOBER 05, 2023</t>
  </si>
  <si>
    <t>1000 METRIC TONS       AS OF OCTOBER 12, 2023</t>
  </si>
  <si>
    <t>1000 METRIC TONS       AS OF OCTOBER 19, 2023</t>
  </si>
  <si>
    <t>1000 METRIC TONS       AS OF OCTOBER 26, 2023</t>
  </si>
  <si>
    <t>ALES AND</t>
  </si>
  <si>
    <t>MARKETING YE</t>
  </si>
  <si>
    <t>AR</t>
  </si>
  <si>
    <t>AS OF Nov</t>
  </si>
  <si>
    <t>ember 2 2</t>
  </si>
  <si>
    <t>XT MARKETING</t>
  </si>
  <si>
    <t>OUTSTANDI</t>
  </si>
  <si>
    <t>UTSTANDING S</t>
  </si>
  <si>
    <t>ALES</t>
  </si>
  <si>
    <t>COND YR: THI</t>
  </si>
  <si>
    <t>RD YR</t>
  </si>
  <si>
    <t>MARKETI</t>
  </si>
  <si>
    <t>NG YEAR 09/</t>
  </si>
  <si>
    <t>BY COUNTRY</t>
  </si>
  <si>
    <t>, REGION</t>
  </si>
  <si>
    <t>AND MARKETI</t>
  </si>
  <si>
    <t>AS OF No</t>
  </si>
  <si>
    <t>vember 9</t>
  </si>
  <si>
    <t>RRENT MAR</t>
  </si>
  <si>
    <t>KETING YEA</t>
  </si>
  <si>
    <t>R</t>
  </si>
  <si>
    <t>:NEXT MARK</t>
  </si>
  <si>
    <t>OUTSTAND</t>
  </si>
  <si>
    <t>ING SALES</t>
  </si>
  <si>
    <t>:ACCUMULAT</t>
  </si>
  <si>
    <t>ED EXPORT</t>
  </si>
  <si>
    <t>S: OUTSTAND</t>
  </si>
  <si>
    <t>K: YR AGO</t>
  </si>
  <si>
    <t>:THIS WEEK</t>
  </si>
  <si>
    <t>: YR AGO</t>
  </si>
  <si>
    <t>:SECOND YR</t>
  </si>
  <si>
    <t>: THIRD YR</t>
  </si>
  <si>
    <t>1000 METRIC TONS       AS OF NOVEMBER 16, 2023</t>
  </si>
  <si>
    <t>PORTUGL            :</t>
  </si>
  <si>
    <t>1000 METRIC TONS       AS OF NOVEMBER 23, 2023</t>
  </si>
  <si>
    <t>1000 METRIC TONS       AS OF NOVEMBER 30, 2023</t>
  </si>
  <si>
    <t>1000 METRIC TONS       AS OF DECEMBER 07, 2023</t>
  </si>
  <si>
    <t>1000 METRIC TONS       AS OF DECEMBER 14, 2023</t>
  </si>
  <si>
    <t>1000 METRIC TONS       AS OF DECEMBER 21, 2023</t>
  </si>
  <si>
    <t>1000 METRIC TONS       AS OF DECEMBER 28, 2023</t>
  </si>
  <si>
    <t>1000 METRIC TONS       AS OF JANUARY 04, 2024</t>
  </si>
  <si>
    <t>1000 METRIC TONS       AS OF JANUARY 11, 2024</t>
  </si>
  <si>
    <t>1000 METRIC TONS       AS OF JANUARY 18, 2024</t>
  </si>
  <si>
    <t>1000 METRIC TONS       AS OF JANUARY 25, 2024</t>
  </si>
  <si>
    <t>1000 METRIC TONS       AS OF FEBRUARY 01, 2024</t>
  </si>
  <si>
    <t>1000 METRIC TONS       AS OF FEBRUARY 08, 2024</t>
  </si>
  <si>
    <t>1000 METRIC TONS       AS OF FEBRUARY 15, 2024</t>
  </si>
  <si>
    <t>1000 METRIC TONS       AS OF FEBRUARY 22, 2024</t>
  </si>
  <si>
    <t>1000 METRIC TONS       AS OF FEBRUARY 29, 2024</t>
  </si>
  <si>
    <t>1000 METRIC TONS       AS OF MARCH 07, 2024</t>
  </si>
  <si>
    <t>2022/2023</t>
  </si>
  <si>
    <t>2021/2022</t>
  </si>
  <si>
    <t>1000 METRIC TONS       AS OF MARCH 14, 2024</t>
  </si>
  <si>
    <t>1000 METRIC TONS       AS OF MARCH 21, 2024</t>
  </si>
  <si>
    <t>% change current MY
from last MY</t>
  </si>
  <si>
    <t>Exports 3-year average
2020-22 (1,000 mt)</t>
  </si>
  <si>
    <t>1000 METRIC TONS       AS OF MARCH 28, 2024</t>
  </si>
  <si>
    <t>1000 METRIC TONS       AS OF APRIL 04, 2024</t>
  </si>
  <si>
    <t>USDA forecast April 2024</t>
  </si>
  <si>
    <t>Corn use for ethanol USDA forecast, April 2024</t>
  </si>
  <si>
    <t>S OF Apr</t>
  </si>
  <si>
    <t>il 11 2024</t>
  </si>
  <si>
    <t>For the week ending 4/1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_(* \(#,##0.00\);_(* &quot;-&quot;??_);_(@_)"/>
    <numFmt numFmtId="164" formatCode="_(* #,##0.0_);_(* \(#,##0.0\);_(* &quot;-&quot;??_);_(@_)"/>
    <numFmt numFmtId="165" formatCode="_(* #,##0_);_(* \(#,##0\);_(* &quot;-&quot;??_);_(@_)"/>
    <numFmt numFmtId="166" formatCode="0.0"/>
    <numFmt numFmtId="167" formatCode="mm/dd/yy;@"/>
    <numFmt numFmtId="168" formatCode="#,##0.0"/>
    <numFmt numFmtId="169" formatCode="#,##0.00000"/>
    <numFmt numFmtId="170" formatCode="#,##0.00000000"/>
    <numFmt numFmtId="171" formatCode="0.0;[Red]0.0"/>
    <numFmt numFmtId="172" formatCode="_(* #,##0.000_);_(* \(#,##0.000\);_(* &quot;-&quot;??_);_(@_)"/>
    <numFmt numFmtId="173" formatCode="_(* #,##0.0_);_(* \(#,##0.0\);_(* &quot;-&quot;_);_(@_)"/>
    <numFmt numFmtId="174" formatCode="0.0_);\(0.0\)"/>
    <numFmt numFmtId="175" formatCode="#,##0.0;[Red]#,##0.0"/>
    <numFmt numFmtId="176" formatCode="_(* #,##0.0000_);_(* \(#,##0.0000\);_(* &quot;-&quot;????_);_(@_)"/>
    <numFmt numFmtId="177" formatCode="#,##0.0_);[Red]\(#,##0.0\)"/>
    <numFmt numFmtId="178" formatCode="0.0_);[Red]\(0.0\)"/>
    <numFmt numFmtId="179" formatCode="#,##0.000_);[Red]\(#,##0.000\)"/>
    <numFmt numFmtId="180" formatCode="m/d;@"/>
    <numFmt numFmtId="181" formatCode="0.0%"/>
    <numFmt numFmtId="182" formatCode="#,##0.000"/>
  </numFmts>
  <fonts count="59" x14ac:knownFonts="1">
    <font>
      <sz val="10"/>
      <name val="Arial"/>
    </font>
    <font>
      <sz val="10"/>
      <name val="Arial"/>
      <family val="2"/>
    </font>
    <font>
      <sz val="8"/>
      <name val="Arial"/>
      <family val="2"/>
    </font>
    <font>
      <b/>
      <sz val="10"/>
      <name val="Arial"/>
      <family val="2"/>
    </font>
    <font>
      <b/>
      <sz val="10"/>
      <name val="Times New Roman"/>
      <family val="1"/>
    </font>
    <font>
      <sz val="10"/>
      <name val="Times New Roman"/>
      <family val="1"/>
    </font>
    <font>
      <sz val="8"/>
      <name val="Times New Roman"/>
      <family val="1"/>
    </font>
    <font>
      <b/>
      <sz val="8"/>
      <name val="Times New Roman"/>
      <family val="1"/>
    </font>
    <font>
      <sz val="12"/>
      <name val="Times New Roman"/>
      <family val="1"/>
    </font>
    <font>
      <sz val="9"/>
      <name val="Times New Roman"/>
      <family val="1"/>
    </font>
    <font>
      <b/>
      <sz val="11"/>
      <name val="Times New Roman"/>
      <family val="1"/>
    </font>
    <font>
      <b/>
      <vertAlign val="superscript"/>
      <sz val="10"/>
      <name val="Times New Roman"/>
      <family val="1"/>
    </font>
    <font>
      <vertAlign val="superscript"/>
      <sz val="8"/>
      <name val="Times New Roman"/>
      <family val="1"/>
    </font>
    <font>
      <sz val="10"/>
      <color indexed="10"/>
      <name val="Arial"/>
      <family val="2"/>
    </font>
    <font>
      <b/>
      <sz val="10"/>
      <color indexed="10"/>
      <name val="Arial"/>
      <family val="2"/>
    </font>
    <font>
      <sz val="8"/>
      <name val="Courier New"/>
      <family val="3"/>
    </font>
    <font>
      <sz val="10"/>
      <name val="Arial"/>
      <family val="2"/>
    </font>
    <font>
      <u/>
      <sz val="10"/>
      <name val="Arial"/>
      <family val="2"/>
    </font>
    <font>
      <sz val="10"/>
      <name val="Arial Unicode MS"/>
      <family val="2"/>
    </font>
    <font>
      <sz val="9"/>
      <name val="Courier New"/>
      <family val="3"/>
    </font>
    <font>
      <sz val="10"/>
      <name val="Arial"/>
      <family val="2"/>
    </font>
    <font>
      <sz val="10"/>
      <name val="Arial"/>
      <family val="2"/>
    </font>
    <font>
      <sz val="10"/>
      <name val="Arial"/>
      <family val="2"/>
    </font>
    <font>
      <sz val="10"/>
      <name val="Arial"/>
      <family val="2"/>
    </font>
    <font>
      <b/>
      <u/>
      <sz val="10"/>
      <name val="Arial"/>
      <family val="2"/>
    </font>
    <font>
      <sz val="11"/>
      <name val="Calibri"/>
      <family val="2"/>
    </font>
    <font>
      <sz val="10"/>
      <name val="Arial"/>
      <family val="2"/>
    </font>
    <font>
      <sz val="10"/>
      <name val="Arial"/>
      <family val="2"/>
    </font>
    <font>
      <sz val="9"/>
      <name val="Arial"/>
      <family val="2"/>
    </font>
    <font>
      <sz val="10"/>
      <name val="Arial"/>
      <family val="2"/>
    </font>
    <font>
      <sz val="10"/>
      <name val="Arial"/>
      <family val="2"/>
    </font>
    <font>
      <b/>
      <sz val="12"/>
      <name val="Times New Roman"/>
      <family val="1"/>
    </font>
    <font>
      <sz val="10"/>
      <name val="Arial"/>
      <family val="2"/>
    </font>
    <font>
      <b/>
      <u/>
      <sz val="10"/>
      <name val="Times New Roman"/>
      <family val="1"/>
    </font>
    <font>
      <b/>
      <sz val="11"/>
      <name val="Arial"/>
      <family val="2"/>
    </font>
    <font>
      <sz val="11"/>
      <name val="Arial"/>
      <family val="2"/>
    </font>
    <font>
      <vertAlign val="superscript"/>
      <sz val="10"/>
      <name val="Times New Roman"/>
      <family val="1"/>
    </font>
    <font>
      <sz val="10"/>
      <name val="Arial"/>
      <family val="2"/>
    </font>
    <font>
      <sz val="10"/>
      <name val="Arial"/>
      <family val="2"/>
    </font>
    <font>
      <sz val="10"/>
      <name val="Arial Unicode MS"/>
      <family val="2"/>
    </font>
    <font>
      <sz val="10"/>
      <name val="Arial"/>
      <family val="2"/>
    </font>
    <font>
      <u/>
      <sz val="10"/>
      <color theme="10"/>
      <name val="Arial"/>
      <family val="2"/>
    </font>
    <font>
      <sz val="10"/>
      <color rgb="FFFF0000"/>
      <name val="Arial"/>
      <family val="2"/>
    </font>
    <font>
      <sz val="10"/>
      <color theme="1"/>
      <name val="Arial"/>
      <family val="2"/>
    </font>
    <font>
      <b/>
      <sz val="7"/>
      <color rgb="FF4D4D4D"/>
      <name val="Verdana"/>
      <family val="2"/>
    </font>
    <font>
      <sz val="7"/>
      <color rgb="FF000000"/>
      <name val="Verdana"/>
      <family val="2"/>
    </font>
    <font>
      <b/>
      <sz val="10"/>
      <color rgb="FFFF0000"/>
      <name val="Times New Roman"/>
      <family val="1"/>
    </font>
    <font>
      <b/>
      <sz val="10"/>
      <color rgb="FFFF0000"/>
      <name val="Arial"/>
      <family val="2"/>
    </font>
    <font>
      <sz val="10"/>
      <color rgb="FF000000"/>
      <name val="Arial Unicode MS"/>
      <family val="2"/>
    </font>
    <font>
      <b/>
      <sz val="10"/>
      <color rgb="FF000000"/>
      <name val="Arial Unicode MS"/>
      <family val="2"/>
    </font>
    <font>
      <sz val="10"/>
      <color rgb="FFFF0000"/>
      <name val="Arial Unicode MS"/>
      <family val="2"/>
    </font>
    <font>
      <sz val="10"/>
      <color theme="1"/>
      <name val="Times New Roman"/>
      <family val="1"/>
    </font>
    <font>
      <vertAlign val="superscript"/>
      <sz val="7"/>
      <name val="Times New Roman"/>
      <family val="1"/>
    </font>
    <font>
      <sz val="7"/>
      <name val="Times New Roman"/>
      <family val="1"/>
    </font>
    <font>
      <sz val="7"/>
      <color indexed="10"/>
      <name val="Times New Roman"/>
      <family val="1"/>
    </font>
    <font>
      <sz val="7"/>
      <color rgb="FFFF0000"/>
      <name val="Times New Roman"/>
      <family val="1"/>
    </font>
    <font>
      <b/>
      <sz val="7"/>
      <color rgb="FFFF0000"/>
      <name val="Times New Roman"/>
      <family val="1"/>
    </font>
    <font>
      <sz val="10"/>
      <color rgb="FFCCFFCC"/>
      <name val="Arial"/>
      <family val="2"/>
    </font>
    <font>
      <b/>
      <sz val="10"/>
      <color rgb="FFCCFFCC"/>
      <name val="Times New Roman"/>
      <family val="1"/>
    </font>
  </fonts>
  <fills count="25">
    <fill>
      <patternFill patternType="none"/>
    </fill>
    <fill>
      <patternFill patternType="gray125"/>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indexed="9"/>
        <bgColor indexed="64"/>
      </patternFill>
    </fill>
    <fill>
      <patternFill patternType="solid">
        <fgColor indexed="47"/>
        <bgColor indexed="64"/>
      </patternFill>
    </fill>
    <fill>
      <patternFill patternType="solid">
        <fgColor indexed="41"/>
        <bgColor indexed="64"/>
      </patternFill>
    </fill>
    <fill>
      <patternFill patternType="solid">
        <fgColor indexed="65"/>
        <bgColor indexed="9"/>
      </patternFill>
    </fill>
    <fill>
      <patternFill patternType="solid">
        <fgColor indexed="9"/>
        <bgColor indexed="9"/>
      </patternFill>
    </fill>
    <fill>
      <patternFill patternType="solid">
        <fgColor indexed="42"/>
        <bgColor indexed="9"/>
      </patternFill>
    </fill>
    <fill>
      <patternFill patternType="solid">
        <fgColor theme="9" tint="0.59999389629810485"/>
        <bgColor indexed="64"/>
      </patternFill>
    </fill>
    <fill>
      <patternFill patternType="solid">
        <fgColor theme="0"/>
        <bgColor indexed="64"/>
      </patternFill>
    </fill>
    <fill>
      <patternFill patternType="solid">
        <fgColor theme="0"/>
        <bgColor indexed="9"/>
      </patternFill>
    </fill>
    <fill>
      <patternFill patternType="solid">
        <fgColor rgb="FFFFFF00"/>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rgb="FFCCFFCC"/>
        <bgColor indexed="64"/>
      </patternFill>
    </fill>
    <fill>
      <patternFill patternType="solid">
        <fgColor theme="3" tint="0.59999389629810485"/>
        <bgColor indexed="64"/>
      </patternFill>
    </fill>
    <fill>
      <patternFill patternType="solid">
        <fgColor rgb="FF92D050"/>
        <bgColor indexed="64"/>
      </patternFill>
    </fill>
    <fill>
      <patternFill patternType="solid">
        <fgColor theme="4" tint="0.39997558519241921"/>
        <bgColor indexed="64"/>
      </patternFill>
    </fill>
    <fill>
      <patternFill patternType="solid">
        <fgColor rgb="FF99FFCC"/>
        <bgColor indexed="64"/>
      </patternFill>
    </fill>
    <fill>
      <patternFill patternType="solid">
        <fgColor rgb="FFFFFFCC"/>
        <bgColor indexed="64"/>
      </patternFill>
    </fill>
    <fill>
      <patternFill patternType="solid">
        <fgColor theme="4" tint="0.79998168889431442"/>
        <bgColor indexed="64"/>
      </patternFill>
    </fill>
    <fill>
      <patternFill patternType="solid">
        <fgColor rgb="FFFFFFCC"/>
      </patternFill>
    </fill>
  </fills>
  <borders count="22">
    <border>
      <left/>
      <right/>
      <top/>
      <bottom/>
      <diagonal/>
    </border>
    <border>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right/>
      <top style="medium">
        <color indexed="64"/>
      </top>
      <bottom/>
      <diagonal/>
    </border>
    <border>
      <left/>
      <right/>
      <top style="thin">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s>
  <cellStyleXfs count="5">
    <xf numFmtId="0" fontId="0" fillId="0" borderId="0"/>
    <xf numFmtId="43" fontId="1" fillId="0" borderId="0" applyFont="0" applyFill="0" applyBorder="0" applyAlignment="0" applyProtection="0"/>
    <xf numFmtId="0" fontId="41" fillId="0" borderId="0" applyNumberFormat="0" applyFill="0" applyBorder="0" applyAlignment="0" applyProtection="0"/>
    <xf numFmtId="9" fontId="1" fillId="0" borderId="0" applyFont="0" applyFill="0" applyBorder="0" applyAlignment="0" applyProtection="0"/>
    <xf numFmtId="0" fontId="1" fillId="24" borderId="18" applyNumberFormat="0" applyFont="0" applyAlignment="0" applyProtection="0"/>
  </cellStyleXfs>
  <cellXfs count="410">
    <xf numFmtId="0" fontId="0" fillId="0" borderId="0" xfId="0"/>
    <xf numFmtId="9" fontId="0" fillId="0" borderId="0" xfId="3" applyFont="1"/>
    <xf numFmtId="165" fontId="0" fillId="0" borderId="0" xfId="1" applyNumberFormat="1" applyFont="1"/>
    <xf numFmtId="0" fontId="3" fillId="0" borderId="0" xfId="0" applyFont="1"/>
    <xf numFmtId="165" fontId="0" fillId="0" borderId="0" xfId="0" applyNumberFormat="1"/>
    <xf numFmtId="43" fontId="0" fillId="0" borderId="0" xfId="0" applyNumberFormat="1"/>
    <xf numFmtId="0" fontId="0" fillId="0" borderId="1" xfId="0" applyBorder="1"/>
    <xf numFmtId="0" fontId="0" fillId="0" borderId="2" xfId="0" applyBorder="1"/>
    <xf numFmtId="0" fontId="3" fillId="0" borderId="1" xfId="0" applyFont="1" applyBorder="1"/>
    <xf numFmtId="15" fontId="3" fillId="0" borderId="1" xfId="0" applyNumberFormat="1" applyFont="1" applyBorder="1"/>
    <xf numFmtId="15" fontId="0" fillId="0" borderId="0" xfId="0" applyNumberFormat="1"/>
    <xf numFmtId="0" fontId="0" fillId="3" borderId="0" xfId="0" applyFill="1"/>
    <xf numFmtId="0" fontId="0" fillId="0" borderId="0" xfId="3" applyNumberFormat="1" applyFont="1"/>
    <xf numFmtId="1" fontId="0" fillId="0" borderId="0" xfId="3" applyNumberFormat="1" applyFont="1"/>
    <xf numFmtId="0" fontId="4" fillId="4" borderId="0" xfId="0" applyFont="1" applyFill="1"/>
    <xf numFmtId="3" fontId="4" fillId="5" borderId="0" xfId="0" applyNumberFormat="1" applyFont="1" applyFill="1"/>
    <xf numFmtId="165" fontId="1" fillId="0" borderId="0" xfId="1" applyNumberFormat="1"/>
    <xf numFmtId="0" fontId="1" fillId="0" borderId="0" xfId="3" applyNumberFormat="1"/>
    <xf numFmtId="0" fontId="13" fillId="0" borderId="0" xfId="0" applyFont="1"/>
    <xf numFmtId="0" fontId="14" fillId="0" borderId="0" xfId="0" applyFont="1"/>
    <xf numFmtId="15" fontId="0" fillId="6" borderId="0" xfId="0" applyNumberFormat="1" applyFill="1"/>
    <xf numFmtId="0" fontId="0" fillId="6" borderId="0" xfId="0" applyFill="1"/>
    <xf numFmtId="165" fontId="0" fillId="6" borderId="0" xfId="1" applyNumberFormat="1" applyFont="1" applyFill="1"/>
    <xf numFmtId="0" fontId="0" fillId="6" borderId="0" xfId="3" applyNumberFormat="1" applyFont="1" applyFill="1"/>
    <xf numFmtId="0" fontId="15" fillId="0" borderId="0" xfId="0" applyFont="1"/>
    <xf numFmtId="0" fontId="16" fillId="0" borderId="0" xfId="0" applyFont="1"/>
    <xf numFmtId="164" fontId="0" fillId="0" borderId="0" xfId="1" applyNumberFormat="1" applyFont="1"/>
    <xf numFmtId="164" fontId="0" fillId="0" borderId="0" xfId="0" applyNumberFormat="1"/>
    <xf numFmtId="15" fontId="0" fillId="2" borderId="0" xfId="0" applyNumberFormat="1" applyFill="1"/>
    <xf numFmtId="3" fontId="0" fillId="0" borderId="0" xfId="0" applyNumberFormat="1"/>
    <xf numFmtId="0" fontId="18" fillId="0" borderId="0" xfId="0" applyFont="1"/>
    <xf numFmtId="165" fontId="0" fillId="7" borderId="0" xfId="0" applyNumberFormat="1" applyFill="1"/>
    <xf numFmtId="168" fontId="0" fillId="0" borderId="0" xfId="0" applyNumberFormat="1"/>
    <xf numFmtId="16" fontId="0" fillId="0" borderId="0" xfId="0" applyNumberFormat="1"/>
    <xf numFmtId="0" fontId="0" fillId="8" borderId="0" xfId="0" applyFill="1"/>
    <xf numFmtId="0" fontId="10" fillId="9" borderId="3" xfId="0" applyFont="1" applyFill="1" applyBorder="1"/>
    <xf numFmtId="0" fontId="8" fillId="9" borderId="3" xfId="0" applyFont="1" applyFill="1" applyBorder="1"/>
    <xf numFmtId="15" fontId="8" fillId="9" borderId="3" xfId="0" applyNumberFormat="1" applyFont="1" applyFill="1" applyBorder="1"/>
    <xf numFmtId="0" fontId="5" fillId="9" borderId="0" xfId="0" applyFont="1" applyFill="1"/>
    <xf numFmtId="0" fontId="7" fillId="9" borderId="0" xfId="0" quotePrefix="1" applyFont="1" applyFill="1"/>
    <xf numFmtId="0" fontId="4" fillId="9" borderId="3" xfId="0" applyFont="1" applyFill="1" applyBorder="1"/>
    <xf numFmtId="0" fontId="4" fillId="9" borderId="5" xfId="0" applyFont="1" applyFill="1" applyBorder="1" applyAlignment="1">
      <alignment wrapText="1"/>
    </xf>
    <xf numFmtId="0" fontId="5" fillId="9" borderId="3" xfId="0" applyFont="1" applyFill="1" applyBorder="1" applyAlignment="1">
      <alignment wrapText="1"/>
    </xf>
    <xf numFmtId="0" fontId="4" fillId="9" borderId="3" xfId="0" applyFont="1" applyFill="1" applyBorder="1" applyAlignment="1">
      <alignment wrapText="1"/>
    </xf>
    <xf numFmtId="3" fontId="4" fillId="9" borderId="0" xfId="0" applyNumberFormat="1" applyFont="1" applyFill="1"/>
    <xf numFmtId="0" fontId="5" fillId="9" borderId="0" xfId="0" applyFont="1" applyFill="1" applyAlignment="1">
      <alignment horizontal="left"/>
    </xf>
    <xf numFmtId="0" fontId="6" fillId="9" borderId="0" xfId="0" quotePrefix="1" applyFont="1" applyFill="1" applyAlignment="1">
      <alignment wrapText="1"/>
    </xf>
    <xf numFmtId="170" fontId="0" fillId="0" borderId="0" xfId="0" applyNumberFormat="1"/>
    <xf numFmtId="0" fontId="1" fillId="0" borderId="0" xfId="0" applyFont="1"/>
    <xf numFmtId="0" fontId="15" fillId="0" borderId="0" xfId="0" applyFont="1" applyAlignment="1">
      <alignment vertical="center"/>
    </xf>
    <xf numFmtId="0" fontId="12" fillId="5" borderId="0" xfId="0" applyFont="1" applyFill="1" applyAlignment="1">
      <alignment vertical="center" wrapText="1"/>
    </xf>
    <xf numFmtId="15" fontId="0" fillId="11" borderId="0" xfId="0" applyNumberFormat="1" applyFill="1"/>
    <xf numFmtId="0" fontId="0" fillId="0" borderId="0" xfId="0" applyAlignment="1">
      <alignment vertical="center"/>
    </xf>
    <xf numFmtId="0" fontId="18" fillId="0" borderId="0" xfId="0" applyFont="1" applyAlignment="1">
      <alignment vertical="center"/>
    </xf>
    <xf numFmtId="17" fontId="0" fillId="0" borderId="0" xfId="0" applyNumberFormat="1"/>
    <xf numFmtId="0" fontId="19" fillId="0" borderId="0" xfId="0" applyFont="1"/>
    <xf numFmtId="0" fontId="0" fillId="12" borderId="0" xfId="0" applyFill="1"/>
    <xf numFmtId="0" fontId="6" fillId="13" borderId="0" xfId="0" quotePrefix="1" applyFont="1" applyFill="1" applyAlignment="1">
      <alignment wrapText="1"/>
    </xf>
    <xf numFmtId="3" fontId="0" fillId="12" borderId="0" xfId="0" applyNumberFormat="1" applyFill="1"/>
    <xf numFmtId="3" fontId="4" fillId="12" borderId="0" xfId="0" applyNumberFormat="1" applyFont="1" applyFill="1"/>
    <xf numFmtId="0" fontId="7" fillId="12" borderId="0" xfId="0" applyFont="1" applyFill="1"/>
    <xf numFmtId="43" fontId="22" fillId="12" borderId="0" xfId="1" applyFont="1" applyFill="1"/>
    <xf numFmtId="9" fontId="22" fillId="12" borderId="0" xfId="3" applyFont="1" applyFill="1"/>
    <xf numFmtId="169" fontId="0" fillId="12" borderId="0" xfId="0" applyNumberFormat="1" applyFill="1"/>
    <xf numFmtId="9" fontId="4" fillId="13" borderId="0" xfId="3" applyFont="1" applyFill="1"/>
    <xf numFmtId="165" fontId="21" fillId="0" borderId="0" xfId="1" applyNumberFormat="1" applyFont="1"/>
    <xf numFmtId="165" fontId="20" fillId="0" borderId="0" xfId="1" applyNumberFormat="1" applyFont="1"/>
    <xf numFmtId="166" fontId="0" fillId="0" borderId="0" xfId="0" applyNumberFormat="1"/>
    <xf numFmtId="164" fontId="1" fillId="0" borderId="0" xfId="1" applyNumberFormat="1"/>
    <xf numFmtId="164" fontId="18" fillId="0" borderId="0" xfId="1" applyNumberFormat="1" applyFont="1"/>
    <xf numFmtId="166" fontId="0" fillId="0" borderId="0" xfId="1" applyNumberFormat="1" applyFont="1"/>
    <xf numFmtId="165" fontId="23" fillId="0" borderId="0" xfId="1" applyNumberFormat="1" applyFont="1"/>
    <xf numFmtId="0" fontId="1" fillId="0" borderId="0" xfId="0" quotePrefix="1" applyFont="1"/>
    <xf numFmtId="15" fontId="3" fillId="0" borderId="0" xfId="0" applyNumberFormat="1" applyFont="1"/>
    <xf numFmtId="15" fontId="42" fillId="0" borderId="0" xfId="0" applyNumberFormat="1" applyFont="1"/>
    <xf numFmtId="43" fontId="42" fillId="0" borderId="0" xfId="0" applyNumberFormat="1" applyFont="1"/>
    <xf numFmtId="0" fontId="1" fillId="0" borderId="8" xfId="0" applyFont="1" applyBorder="1" applyAlignment="1">
      <alignment wrapText="1"/>
    </xf>
    <xf numFmtId="0" fontId="1" fillId="0" borderId="8" xfId="0" applyFont="1" applyBorder="1"/>
    <xf numFmtId="15" fontId="1" fillId="0" borderId="0" xfId="0" applyNumberFormat="1" applyFont="1"/>
    <xf numFmtId="3" fontId="3" fillId="0" borderId="0" xfId="0" applyNumberFormat="1" applyFont="1"/>
    <xf numFmtId="43" fontId="3" fillId="14" borderId="0" xfId="0" applyNumberFormat="1" applyFont="1" applyFill="1"/>
    <xf numFmtId="37" fontId="0" fillId="0" borderId="0" xfId="0" applyNumberFormat="1"/>
    <xf numFmtId="172" fontId="0" fillId="0" borderId="0" xfId="1" applyNumberFormat="1" applyFont="1"/>
    <xf numFmtId="0" fontId="0" fillId="15" borderId="8" xfId="0" applyFill="1" applyBorder="1" applyAlignment="1">
      <alignment horizontal="right" wrapText="1"/>
    </xf>
    <xf numFmtId="0" fontId="0" fillId="11" borderId="8" xfId="0" applyFill="1" applyBorder="1" applyAlignment="1">
      <alignment horizontal="right" wrapText="1"/>
    </xf>
    <xf numFmtId="0" fontId="0" fillId="16" borderId="8" xfId="0" applyFill="1" applyBorder="1" applyAlignment="1">
      <alignment horizontal="right" wrapText="1"/>
    </xf>
    <xf numFmtId="0" fontId="3" fillId="16" borderId="8" xfId="0" applyFont="1" applyFill="1" applyBorder="1" applyAlignment="1">
      <alignment horizontal="right" wrapText="1"/>
    </xf>
    <xf numFmtId="0" fontId="3" fillId="15" borderId="8" xfId="0" applyFont="1" applyFill="1" applyBorder="1" applyAlignment="1">
      <alignment horizontal="right" wrapText="1"/>
    </xf>
    <xf numFmtId="0" fontId="3" fillId="0" borderId="3" xfId="0" applyFont="1" applyBorder="1"/>
    <xf numFmtId="164" fontId="3" fillId="0" borderId="0" xfId="1" applyNumberFormat="1" applyFont="1"/>
    <xf numFmtId="0" fontId="0" fillId="14" borderId="0" xfId="0" applyFill="1"/>
    <xf numFmtId="2" fontId="1" fillId="0" borderId="0" xfId="3" applyNumberFormat="1"/>
    <xf numFmtId="2" fontId="0" fillId="0" borderId="0" xfId="0" applyNumberFormat="1"/>
    <xf numFmtId="0" fontId="25" fillId="0" borderId="0" xfId="0" applyFont="1" applyAlignment="1">
      <alignment vertical="center"/>
    </xf>
    <xf numFmtId="0" fontId="15" fillId="14" borderId="0" xfId="0" applyFont="1" applyFill="1" applyAlignment="1">
      <alignment vertical="center"/>
    </xf>
    <xf numFmtId="15" fontId="0" fillId="14" borderId="0" xfId="0" applyNumberFormat="1" applyFill="1"/>
    <xf numFmtId="165" fontId="0" fillId="14" borderId="0" xfId="0" applyNumberFormat="1" applyFill="1"/>
    <xf numFmtId="0" fontId="18" fillId="14" borderId="0" xfId="0" applyFont="1" applyFill="1" applyAlignment="1">
      <alignment vertical="center"/>
    </xf>
    <xf numFmtId="171" fontId="0" fillId="0" borderId="0" xfId="1" applyNumberFormat="1" applyFont="1" applyProtection="1">
      <protection locked="0"/>
    </xf>
    <xf numFmtId="0" fontId="0" fillId="0" borderId="0" xfId="0" applyProtection="1">
      <protection locked="0"/>
    </xf>
    <xf numFmtId="0" fontId="0" fillId="0" borderId="1" xfId="0" applyBorder="1" applyProtection="1">
      <protection locked="0"/>
    </xf>
    <xf numFmtId="15" fontId="3" fillId="0" borderId="1" xfId="0" applyNumberFormat="1" applyFont="1" applyBorder="1" applyProtection="1">
      <protection locked="0"/>
    </xf>
    <xf numFmtId="15" fontId="3" fillId="0" borderId="0" xfId="0" applyNumberFormat="1" applyFont="1" applyProtection="1">
      <protection locked="0"/>
    </xf>
    <xf numFmtId="165" fontId="0" fillId="0" borderId="0" xfId="1" applyNumberFormat="1" applyFont="1" applyProtection="1">
      <protection locked="0"/>
    </xf>
    <xf numFmtId="0" fontId="0" fillId="0" borderId="0" xfId="3" applyNumberFormat="1" applyFont="1" applyProtection="1">
      <protection locked="0"/>
    </xf>
    <xf numFmtId="9" fontId="0" fillId="0" borderId="0" xfId="3" applyFont="1" applyProtection="1">
      <protection locked="0"/>
    </xf>
    <xf numFmtId="165" fontId="0" fillId="6" borderId="0" xfId="1" applyNumberFormat="1" applyFont="1" applyFill="1" applyProtection="1">
      <protection locked="0"/>
    </xf>
    <xf numFmtId="9" fontId="0" fillId="6" borderId="0" xfId="3" applyFont="1" applyFill="1" applyProtection="1">
      <protection locked="0"/>
    </xf>
    <xf numFmtId="165" fontId="0" fillId="0" borderId="0" xfId="3" applyNumberFormat="1" applyFont="1" applyProtection="1">
      <protection locked="0"/>
    </xf>
    <xf numFmtId="1" fontId="0" fillId="0" borderId="0" xfId="3" applyNumberFormat="1" applyFont="1" applyProtection="1">
      <protection locked="0"/>
    </xf>
    <xf numFmtId="168" fontId="0" fillId="0" borderId="0" xfId="1" applyNumberFormat="1" applyFont="1" applyProtection="1">
      <protection locked="0"/>
    </xf>
    <xf numFmtId="0" fontId="15" fillId="0" borderId="0" xfId="0" applyFont="1" applyProtection="1">
      <protection locked="0"/>
    </xf>
    <xf numFmtId="166" fontId="0" fillId="0" borderId="0" xfId="0" applyNumberFormat="1" applyProtection="1">
      <protection locked="0"/>
    </xf>
    <xf numFmtId="166" fontId="1" fillId="0" borderId="0" xfId="0" applyNumberFormat="1" applyFont="1" applyProtection="1">
      <protection locked="0"/>
    </xf>
    <xf numFmtId="171" fontId="1" fillId="0" borderId="0" xfId="1" applyNumberFormat="1" applyProtection="1">
      <protection locked="0"/>
    </xf>
    <xf numFmtId="0" fontId="19" fillId="0" borderId="0" xfId="0" applyFont="1" applyProtection="1">
      <protection locked="0"/>
    </xf>
    <xf numFmtId="164" fontId="0" fillId="0" borderId="0" xfId="1" applyNumberFormat="1" applyFont="1" applyProtection="1">
      <protection locked="0"/>
    </xf>
    <xf numFmtId="166" fontId="3" fillId="0" borderId="0" xfId="0" applyNumberFormat="1" applyFont="1" applyProtection="1">
      <protection locked="0"/>
    </xf>
    <xf numFmtId="171" fontId="3" fillId="0" borderId="0" xfId="1" applyNumberFormat="1" applyFont="1" applyProtection="1">
      <protection locked="0"/>
    </xf>
    <xf numFmtId="0" fontId="1" fillId="0" borderId="0" xfId="0" quotePrefix="1" applyFont="1" applyProtection="1">
      <protection locked="0"/>
    </xf>
    <xf numFmtId="0" fontId="1" fillId="14" borderId="0" xfId="0" applyFont="1" applyFill="1"/>
    <xf numFmtId="0" fontId="0" fillId="0" borderId="0" xfId="0" applyAlignment="1">
      <alignment horizontal="center"/>
    </xf>
    <xf numFmtId="164" fontId="42" fillId="0" borderId="0" xfId="0" applyNumberFormat="1" applyFont="1"/>
    <xf numFmtId="173" fontId="0" fillId="0" borderId="0" xfId="1" applyNumberFormat="1" applyFont="1"/>
    <xf numFmtId="165" fontId="1" fillId="0" borderId="0" xfId="0" applyNumberFormat="1" applyFont="1"/>
    <xf numFmtId="0" fontId="42" fillId="0" borderId="0" xfId="0" applyFont="1"/>
    <xf numFmtId="0" fontId="28" fillId="0" borderId="0" xfId="0" applyFont="1"/>
    <xf numFmtId="174" fontId="0" fillId="0" borderId="0" xfId="0" applyNumberFormat="1"/>
    <xf numFmtId="174" fontId="0" fillId="0" borderId="0" xfId="1" applyNumberFormat="1" applyFont="1"/>
    <xf numFmtId="174" fontId="1" fillId="0" borderId="0" xfId="0" applyNumberFormat="1" applyFont="1"/>
    <xf numFmtId="0" fontId="2" fillId="0" borderId="0" xfId="0" applyFont="1"/>
    <xf numFmtId="0" fontId="0" fillId="17" borderId="0" xfId="0" applyFill="1"/>
    <xf numFmtId="174" fontId="29" fillId="0" borderId="0" xfId="1" applyNumberFormat="1" applyFont="1"/>
    <xf numFmtId="0" fontId="5" fillId="3" borderId="0" xfId="0" applyFont="1" applyFill="1"/>
    <xf numFmtId="164" fontId="43" fillId="0" borderId="0" xfId="0" applyNumberFormat="1" applyFont="1"/>
    <xf numFmtId="0" fontId="42" fillId="18" borderId="0" xfId="0" applyFont="1" applyFill="1"/>
    <xf numFmtId="164" fontId="0" fillId="14" borderId="0" xfId="0" applyNumberFormat="1" applyFill="1"/>
    <xf numFmtId="165" fontId="26" fillId="0" borderId="0" xfId="1" applyNumberFormat="1" applyFont="1"/>
    <xf numFmtId="1" fontId="26" fillId="0" borderId="0" xfId="3" applyNumberFormat="1" applyFont="1"/>
    <xf numFmtId="164" fontId="1" fillId="0" borderId="0" xfId="0" applyNumberFormat="1" applyFont="1"/>
    <xf numFmtId="166" fontId="1" fillId="0" borderId="0" xfId="0" applyNumberFormat="1" applyFont="1"/>
    <xf numFmtId="0" fontId="10" fillId="0" borderId="3" xfId="0" applyFont="1" applyBorder="1"/>
    <xf numFmtId="0" fontId="10" fillId="0" borderId="2" xfId="0" applyFont="1" applyBorder="1"/>
    <xf numFmtId="0" fontId="10" fillId="0" borderId="7" xfId="0" applyFont="1" applyBorder="1"/>
    <xf numFmtId="0" fontId="10" fillId="0" borderId="9" xfId="0" applyFont="1" applyBorder="1"/>
    <xf numFmtId="0" fontId="10" fillId="14" borderId="2" xfId="0" applyFont="1" applyFill="1" applyBorder="1"/>
    <xf numFmtId="0" fontId="31" fillId="0" borderId="0" xfId="0" applyFont="1"/>
    <xf numFmtId="0" fontId="31" fillId="0" borderId="10" xfId="0" applyFont="1" applyBorder="1"/>
    <xf numFmtId="0" fontId="8" fillId="0" borderId="0" xfId="0" applyFont="1"/>
    <xf numFmtId="175" fontId="0" fillId="0" borderId="0" xfId="1" applyNumberFormat="1" applyFont="1"/>
    <xf numFmtId="164" fontId="32" fillId="19" borderId="0" xfId="1" applyNumberFormat="1" applyFont="1" applyFill="1"/>
    <xf numFmtId="165" fontId="0" fillId="19" borderId="0" xfId="0" applyNumberFormat="1" applyFill="1"/>
    <xf numFmtId="165" fontId="32" fillId="19" borderId="0" xfId="1" applyNumberFormat="1" applyFont="1" applyFill="1"/>
    <xf numFmtId="164" fontId="1" fillId="14" borderId="0" xfId="1" applyNumberFormat="1" applyFill="1"/>
    <xf numFmtId="0" fontId="0" fillId="17" borderId="0" xfId="0" applyFill="1" applyAlignment="1">
      <alignment horizontal="center"/>
    </xf>
    <xf numFmtId="165" fontId="30" fillId="0" borderId="0" xfId="1" applyNumberFormat="1" applyFont="1"/>
    <xf numFmtId="38" fontId="33" fillId="0" borderId="0" xfId="0" applyNumberFormat="1" applyFont="1" applyAlignment="1">
      <alignment horizontal="right"/>
    </xf>
    <xf numFmtId="38" fontId="4" fillId="14" borderId="0" xfId="0" applyNumberFormat="1" applyFont="1" applyFill="1" applyAlignment="1">
      <alignment horizontal="right"/>
    </xf>
    <xf numFmtId="1" fontId="42" fillId="0" borderId="0" xfId="0" applyNumberFormat="1" applyFont="1"/>
    <xf numFmtId="1" fontId="0" fillId="0" borderId="0" xfId="0" applyNumberFormat="1"/>
    <xf numFmtId="0" fontId="42" fillId="20" borderId="0" xfId="0" applyFont="1" applyFill="1"/>
    <xf numFmtId="0" fontId="3" fillId="0" borderId="10" xfId="0" applyFont="1" applyBorder="1"/>
    <xf numFmtId="0" fontId="3" fillId="0" borderId="9" xfId="0" applyFont="1" applyBorder="1"/>
    <xf numFmtId="0" fontId="3" fillId="0" borderId="2" xfId="0" applyFont="1" applyBorder="1"/>
    <xf numFmtId="0" fontId="3" fillId="0" borderId="0" xfId="0" applyFont="1" applyAlignment="1">
      <alignment horizontal="center"/>
    </xf>
    <xf numFmtId="38" fontId="4" fillId="0" borderId="0" xfId="0" applyNumberFormat="1" applyFont="1" applyAlignment="1">
      <alignment horizontal="right"/>
    </xf>
    <xf numFmtId="0" fontId="4" fillId="4" borderId="0" xfId="0" applyFont="1" applyFill="1" applyAlignment="1">
      <alignment horizontal="right" wrapText="1"/>
    </xf>
    <xf numFmtId="167" fontId="4" fillId="4" borderId="0" xfId="0" applyNumberFormat="1" applyFont="1" applyFill="1" applyAlignment="1">
      <alignment horizontal="left"/>
    </xf>
    <xf numFmtId="0" fontId="17" fillId="0" borderId="0" xfId="0" applyFont="1"/>
    <xf numFmtId="0" fontId="6" fillId="0" borderId="0" xfId="0" applyFont="1"/>
    <xf numFmtId="0" fontId="24" fillId="0" borderId="0" xfId="0" applyFont="1"/>
    <xf numFmtId="0" fontId="41" fillId="0" borderId="0" xfId="2" applyAlignment="1">
      <alignment horizontal="right" vertical="center" wrapText="1"/>
    </xf>
    <xf numFmtId="0" fontId="44" fillId="0" borderId="0" xfId="0" applyFont="1" applyAlignment="1">
      <alignment horizontal="center" vertical="center" wrapText="1"/>
    </xf>
    <xf numFmtId="0" fontId="45" fillId="0" borderId="0" xfId="0" applyFont="1" applyAlignment="1">
      <alignment horizontal="left" vertical="center" wrapText="1"/>
    </xf>
    <xf numFmtId="3" fontId="45" fillId="0" borderId="0" xfId="0" applyNumberFormat="1" applyFont="1" applyAlignment="1">
      <alignment horizontal="right" vertical="center" wrapText="1"/>
    </xf>
    <xf numFmtId="0" fontId="45" fillId="0" borderId="0" xfId="0" applyFont="1" applyAlignment="1">
      <alignment horizontal="right" vertical="center" wrapText="1"/>
    </xf>
    <xf numFmtId="0" fontId="5" fillId="0" borderId="0" xfId="0" applyFont="1"/>
    <xf numFmtId="3" fontId="5" fillId="0" borderId="0" xfId="0" applyNumberFormat="1" applyFont="1"/>
    <xf numFmtId="3" fontId="4" fillId="0" borderId="0" xfId="0" applyNumberFormat="1" applyFont="1"/>
    <xf numFmtId="0" fontId="4" fillId="0" borderId="0" xfId="0" applyFont="1"/>
    <xf numFmtId="0" fontId="34" fillId="0" borderId="0" xfId="0" applyFont="1" applyProtection="1">
      <protection locked="0"/>
    </xf>
    <xf numFmtId="0" fontId="34" fillId="0" borderId="10" xfId="0" applyFont="1" applyBorder="1" applyProtection="1">
      <protection locked="0"/>
    </xf>
    <xf numFmtId="0" fontId="34" fillId="0" borderId="3" xfId="0" applyFont="1" applyBorder="1" applyProtection="1">
      <protection locked="0"/>
    </xf>
    <xf numFmtId="0" fontId="34" fillId="0" borderId="2" xfId="0" applyFont="1" applyBorder="1" applyProtection="1">
      <protection locked="0"/>
    </xf>
    <xf numFmtId="0" fontId="34" fillId="0" borderId="7" xfId="0" applyFont="1" applyBorder="1" applyProtection="1">
      <protection locked="0"/>
    </xf>
    <xf numFmtId="0" fontId="34" fillId="0" borderId="9" xfId="0" applyFont="1" applyBorder="1" applyProtection="1">
      <protection locked="0"/>
    </xf>
    <xf numFmtId="0" fontId="35" fillId="0" borderId="1" xfId="0" applyFont="1" applyBorder="1" applyProtection="1">
      <protection locked="0"/>
    </xf>
    <xf numFmtId="0" fontId="35" fillId="0" borderId="0" xfId="0" applyFont="1" applyProtection="1">
      <protection locked="0"/>
    </xf>
    <xf numFmtId="0" fontId="34" fillId="0" borderId="0" xfId="0" applyFont="1"/>
    <xf numFmtId="0" fontId="34" fillId="0" borderId="10" xfId="0" applyFont="1" applyBorder="1"/>
    <xf numFmtId="0" fontId="34" fillId="0" borderId="3" xfId="0" applyFont="1" applyBorder="1"/>
    <xf numFmtId="0" fontId="34" fillId="0" borderId="9" xfId="0" applyFont="1" applyBorder="1"/>
    <xf numFmtId="0" fontId="34" fillId="0" borderId="2" xfId="0" applyFont="1" applyBorder="1"/>
    <xf numFmtId="0" fontId="34" fillId="0" borderId="1" xfId="0" applyFont="1" applyBorder="1"/>
    <xf numFmtId="15" fontId="34" fillId="0" borderId="1" xfId="0" applyNumberFormat="1" applyFont="1" applyBorder="1"/>
    <xf numFmtId="14" fontId="0" fillId="0" borderId="0" xfId="0" applyNumberFormat="1" applyAlignment="1">
      <alignment horizontal="left"/>
    </xf>
    <xf numFmtId="15" fontId="0" fillId="0" borderId="0" xfId="0" applyNumberFormat="1" applyAlignment="1">
      <alignment horizontal="left"/>
    </xf>
    <xf numFmtId="15" fontId="1" fillId="6" borderId="0" xfId="0" applyNumberFormat="1" applyFont="1" applyFill="1"/>
    <xf numFmtId="15" fontId="1" fillId="2" borderId="0" xfId="0" applyNumberFormat="1" applyFont="1" applyFill="1"/>
    <xf numFmtId="38" fontId="46" fillId="0" borderId="0" xfId="0" applyNumberFormat="1" applyFont="1" applyAlignment="1">
      <alignment horizontal="right"/>
    </xf>
    <xf numFmtId="0" fontId="10" fillId="17" borderId="3" xfId="0" applyFont="1" applyFill="1" applyBorder="1"/>
    <xf numFmtId="164" fontId="27" fillId="0" borderId="0" xfId="1" applyNumberFormat="1" applyFont="1"/>
    <xf numFmtId="164" fontId="42" fillId="0" borderId="0" xfId="1" applyNumberFormat="1" applyFont="1"/>
    <xf numFmtId="165" fontId="42" fillId="0" borderId="0" xfId="0" applyNumberFormat="1" applyFont="1"/>
    <xf numFmtId="0" fontId="42" fillId="0" borderId="0" xfId="0" applyFont="1" applyProtection="1">
      <protection locked="0"/>
    </xf>
    <xf numFmtId="14" fontId="1" fillId="0" borderId="0" xfId="0" applyNumberFormat="1" applyFont="1" applyAlignment="1" applyProtection="1">
      <alignment horizontal="left"/>
      <protection locked="0"/>
    </xf>
    <xf numFmtId="14" fontId="1" fillId="6" borderId="0" xfId="0" applyNumberFormat="1" applyFont="1" applyFill="1" applyAlignment="1" applyProtection="1">
      <alignment horizontal="left"/>
      <protection locked="0"/>
    </xf>
    <xf numFmtId="14" fontId="1" fillId="2" borderId="0" xfId="0" applyNumberFormat="1" applyFont="1" applyFill="1" applyAlignment="1" applyProtection="1">
      <alignment horizontal="left"/>
      <protection locked="0"/>
    </xf>
    <xf numFmtId="0" fontId="1" fillId="0" borderId="0" xfId="0" applyFont="1" applyProtection="1">
      <protection locked="0"/>
    </xf>
    <xf numFmtId="0" fontId="34" fillId="0" borderId="3" xfId="0" applyFont="1" applyBorder="1" applyAlignment="1">
      <alignment horizontal="center"/>
    </xf>
    <xf numFmtId="0" fontId="43" fillId="0" borderId="0" xfId="0" applyFont="1"/>
    <xf numFmtId="166" fontId="42" fillId="0" borderId="0" xfId="0" applyNumberFormat="1" applyFont="1" applyProtection="1">
      <protection locked="0"/>
    </xf>
    <xf numFmtId="166" fontId="42" fillId="0" borderId="0" xfId="0" applyNumberFormat="1" applyFont="1"/>
    <xf numFmtId="176" fontId="1" fillId="0" borderId="0" xfId="0" applyNumberFormat="1" applyFont="1"/>
    <xf numFmtId="10" fontId="0" fillId="0" borderId="0" xfId="0" applyNumberFormat="1"/>
    <xf numFmtId="15" fontId="1" fillId="0" borderId="0" xfId="0" applyNumberFormat="1" applyFont="1" applyAlignment="1">
      <alignment horizontal="left"/>
    </xf>
    <xf numFmtId="0" fontId="5" fillId="13" borderId="0" xfId="0" applyFont="1" applyFill="1"/>
    <xf numFmtId="0" fontId="3" fillId="0" borderId="0" xfId="0" applyFont="1" applyProtection="1">
      <protection locked="0"/>
    </xf>
    <xf numFmtId="0" fontId="3" fillId="0" borderId="12" xfId="0" applyFont="1" applyBorder="1"/>
    <xf numFmtId="0" fontId="34" fillId="0" borderId="9" xfId="0" applyFont="1" applyBorder="1" applyAlignment="1">
      <alignment horizontal="center"/>
    </xf>
    <xf numFmtId="0" fontId="10" fillId="17" borderId="7" xfId="0" applyFont="1" applyFill="1" applyBorder="1"/>
    <xf numFmtId="15" fontId="47" fillId="14" borderId="0" xfId="0" applyNumberFormat="1" applyFont="1" applyFill="1"/>
    <xf numFmtId="43" fontId="47" fillId="14" borderId="0" xfId="0" applyNumberFormat="1" applyFont="1" applyFill="1"/>
    <xf numFmtId="38" fontId="46" fillId="21" borderId="0" xfId="0" applyNumberFormat="1" applyFont="1" applyFill="1" applyAlignment="1">
      <alignment horizontal="right"/>
    </xf>
    <xf numFmtId="0" fontId="3" fillId="22" borderId="0" xfId="0" applyFont="1" applyFill="1"/>
    <xf numFmtId="0" fontId="0" fillId="22" borderId="0" xfId="0" applyFill="1"/>
    <xf numFmtId="165" fontId="47" fillId="0" borderId="0" xfId="1" applyNumberFormat="1" applyFont="1"/>
    <xf numFmtId="165" fontId="1" fillId="0" borderId="0" xfId="1" applyNumberFormat="1" applyAlignment="1">
      <alignment horizontal="center"/>
    </xf>
    <xf numFmtId="0" fontId="4" fillId="12" borderId="3" xfId="0" applyFont="1" applyFill="1" applyBorder="1"/>
    <xf numFmtId="0" fontId="4" fillId="12" borderId="3" xfId="0" applyFont="1" applyFill="1" applyBorder="1" applyAlignment="1">
      <alignment wrapText="1"/>
    </xf>
    <xf numFmtId="0" fontId="42" fillId="14" borderId="0" xfId="0" applyFont="1" applyFill="1"/>
    <xf numFmtId="166" fontId="0" fillId="0" borderId="0" xfId="0" applyNumberFormat="1" applyAlignment="1">
      <alignment horizontal="center"/>
    </xf>
    <xf numFmtId="171" fontId="0" fillId="0" borderId="0" xfId="1" applyNumberFormat="1" applyFont="1"/>
    <xf numFmtId="174" fontId="42" fillId="14" borderId="0" xfId="0" applyNumberFormat="1" applyFont="1" applyFill="1"/>
    <xf numFmtId="171" fontId="0" fillId="0" borderId="0" xfId="0" applyNumberFormat="1" applyAlignment="1">
      <alignment horizontal="right"/>
    </xf>
    <xf numFmtId="171" fontId="0" fillId="0" borderId="0" xfId="1" applyNumberFormat="1" applyFont="1" applyAlignment="1">
      <alignment horizontal="right"/>
    </xf>
    <xf numFmtId="171" fontId="1" fillId="0" borderId="0" xfId="0" applyNumberFormat="1" applyFont="1"/>
    <xf numFmtId="171" fontId="1" fillId="0" borderId="0" xfId="1" applyNumberFormat="1"/>
    <xf numFmtId="175" fontId="0" fillId="0" borderId="0" xfId="1" applyNumberFormat="1" applyFont="1" applyAlignment="1">
      <alignment horizontal="right"/>
    </xf>
    <xf numFmtId="0" fontId="3" fillId="14" borderId="0" xfId="0" applyFont="1" applyFill="1"/>
    <xf numFmtId="166" fontId="0" fillId="22" borderId="0" xfId="0" applyNumberFormat="1" applyFill="1"/>
    <xf numFmtId="166" fontId="42" fillId="22" borderId="0" xfId="0" applyNumberFormat="1" applyFont="1" applyFill="1"/>
    <xf numFmtId="0" fontId="48" fillId="0" borderId="0" xfId="0" applyFont="1" applyAlignment="1">
      <alignment vertical="center"/>
    </xf>
    <xf numFmtId="165" fontId="37" fillId="0" borderId="0" xfId="1" applyNumberFormat="1" applyFont="1"/>
    <xf numFmtId="164" fontId="37" fillId="0" borderId="0" xfId="1" applyNumberFormat="1" applyFont="1"/>
    <xf numFmtId="165" fontId="43" fillId="0" borderId="0" xfId="1" applyNumberFormat="1" applyFont="1"/>
    <xf numFmtId="177" fontId="1" fillId="0" borderId="0" xfId="0" applyNumberFormat="1" applyFont="1"/>
    <xf numFmtId="166" fontId="1" fillId="22" borderId="0" xfId="0" applyNumberFormat="1" applyFont="1" applyFill="1"/>
    <xf numFmtId="174" fontId="1" fillId="22" borderId="0" xfId="0" applyNumberFormat="1" applyFont="1" applyFill="1"/>
    <xf numFmtId="174" fontId="29" fillId="22" borderId="0" xfId="1" applyNumberFormat="1" applyFont="1" applyFill="1"/>
    <xf numFmtId="1" fontId="38" fillId="22" borderId="0" xfId="3" applyNumberFormat="1" applyFont="1" applyFill="1"/>
    <xf numFmtId="1" fontId="1" fillId="22" borderId="0" xfId="0" applyNumberFormat="1" applyFont="1" applyFill="1"/>
    <xf numFmtId="164" fontId="1" fillId="22" borderId="0" xfId="0" applyNumberFormat="1" applyFont="1" applyFill="1"/>
    <xf numFmtId="0" fontId="42" fillId="22" borderId="0" xfId="0" applyFont="1" applyFill="1"/>
    <xf numFmtId="177" fontId="3" fillId="0" borderId="0" xfId="0" applyNumberFormat="1" applyFont="1"/>
    <xf numFmtId="1" fontId="0" fillId="0" borderId="0" xfId="0" applyNumberFormat="1" applyProtection="1">
      <protection locked="0"/>
    </xf>
    <xf numFmtId="0" fontId="49" fillId="14" borderId="0" xfId="0" applyFont="1" applyFill="1" applyAlignment="1">
      <alignment vertical="center"/>
    </xf>
    <xf numFmtId="38" fontId="5" fillId="9" borderId="4" xfId="0" applyNumberFormat="1" applyFont="1" applyFill="1" applyBorder="1" applyAlignment="1">
      <alignment horizontal="center"/>
    </xf>
    <xf numFmtId="0" fontId="49" fillId="0" borderId="0" xfId="0" applyFont="1" applyAlignment="1">
      <alignment vertical="center"/>
    </xf>
    <xf numFmtId="0" fontId="42" fillId="0" borderId="0" xfId="0" applyFont="1" applyAlignment="1">
      <alignment vertical="center"/>
    </xf>
    <xf numFmtId="0" fontId="50" fillId="0" borderId="0" xfId="0" applyFont="1" applyAlignment="1">
      <alignment vertical="center"/>
    </xf>
    <xf numFmtId="1" fontId="42" fillId="0" borderId="0" xfId="0" applyNumberFormat="1" applyFont="1" applyAlignment="1">
      <alignment horizontal="center"/>
    </xf>
    <xf numFmtId="1" fontId="0" fillId="0" borderId="0" xfId="0" applyNumberFormat="1" applyAlignment="1">
      <alignment horizontal="center"/>
    </xf>
    <xf numFmtId="1" fontId="47" fillId="0" borderId="0" xfId="0" applyNumberFormat="1" applyFont="1" applyAlignment="1">
      <alignment horizontal="center"/>
    </xf>
    <xf numFmtId="0" fontId="39" fillId="0" borderId="0" xfId="0" applyFont="1"/>
    <xf numFmtId="0" fontId="39" fillId="0" borderId="0" xfId="0" applyFont="1" applyAlignment="1">
      <alignment vertical="center"/>
    </xf>
    <xf numFmtId="40" fontId="3" fillId="0" borderId="0" xfId="0" applyNumberFormat="1" applyFont="1"/>
    <xf numFmtId="165" fontId="0" fillId="12" borderId="0" xfId="0" applyNumberFormat="1" applyFill="1"/>
    <xf numFmtId="0" fontId="40" fillId="12" borderId="0" xfId="3" applyNumberFormat="1" applyFont="1" applyFill="1"/>
    <xf numFmtId="0" fontId="52" fillId="9" borderId="0" xfId="0" applyFont="1" applyFill="1" applyAlignment="1">
      <alignment horizontal="left"/>
    </xf>
    <xf numFmtId="0" fontId="54" fillId="9" borderId="0" xfId="0" applyFont="1" applyFill="1"/>
    <xf numFmtId="14" fontId="0" fillId="0" borderId="0" xfId="0" applyNumberFormat="1"/>
    <xf numFmtId="10" fontId="4" fillId="14" borderId="0" xfId="0" applyNumberFormat="1" applyFont="1" applyFill="1" applyAlignment="1">
      <alignment horizontal="right"/>
    </xf>
    <xf numFmtId="0" fontId="4" fillId="14" borderId="0" xfId="0" applyFont="1" applyFill="1"/>
    <xf numFmtId="178" fontId="0" fillId="0" borderId="0" xfId="0" applyNumberFormat="1"/>
    <xf numFmtId="179" fontId="46" fillId="21" borderId="0" xfId="0" applyNumberFormat="1" applyFont="1" applyFill="1" applyAlignment="1">
      <alignment horizontal="right"/>
    </xf>
    <xf numFmtId="0" fontId="1" fillId="0" borderId="0" xfId="0" applyFont="1" applyAlignment="1">
      <alignment horizontal="center"/>
    </xf>
    <xf numFmtId="1" fontId="47" fillId="14" borderId="0" xfId="0" applyNumberFormat="1" applyFont="1" applyFill="1" applyAlignment="1">
      <alignment horizontal="center"/>
    </xf>
    <xf numFmtId="174" fontId="1" fillId="14" borderId="0" xfId="0" applyNumberFormat="1" applyFont="1" applyFill="1"/>
    <xf numFmtId="165" fontId="0" fillId="14" borderId="0" xfId="1" applyNumberFormat="1" applyFont="1" applyFill="1"/>
    <xf numFmtId="166" fontId="0" fillId="14" borderId="0" xfId="0" applyNumberFormat="1" applyFill="1"/>
    <xf numFmtId="9" fontId="0" fillId="12" borderId="0" xfId="0" applyNumberFormat="1" applyFill="1"/>
    <xf numFmtId="0" fontId="0" fillId="0" borderId="0" xfId="0" applyAlignment="1">
      <alignment horizontal="right"/>
    </xf>
    <xf numFmtId="0" fontId="0" fillId="23" borderId="0" xfId="0" applyFill="1"/>
    <xf numFmtId="0" fontId="0" fillId="23" borderId="0" xfId="0" applyFill="1" applyAlignment="1">
      <alignment horizontal="right"/>
    </xf>
    <xf numFmtId="9" fontId="4" fillId="13" borderId="0" xfId="0" applyNumberFormat="1" applyFont="1" applyFill="1"/>
    <xf numFmtId="9" fontId="4" fillId="12" borderId="0" xfId="0" applyNumberFormat="1" applyFont="1" applyFill="1"/>
    <xf numFmtId="178" fontId="1" fillId="0" borderId="0" xfId="0" applyNumberFormat="1" applyFont="1" applyAlignment="1">
      <alignment horizontal="right"/>
    </xf>
    <xf numFmtId="15" fontId="0" fillId="3" borderId="0" xfId="0" applyNumberFormat="1" applyFill="1"/>
    <xf numFmtId="0" fontId="5" fillId="3" borderId="0" xfId="0" applyFont="1" applyFill="1" applyAlignment="1">
      <alignment vertical="center"/>
    </xf>
    <xf numFmtId="38" fontId="5" fillId="9" borderId="2" xfId="0" applyNumberFormat="1" applyFont="1" applyFill="1" applyBorder="1" applyAlignment="1">
      <alignment horizontal="center"/>
    </xf>
    <xf numFmtId="174" fontId="29" fillId="14" borderId="0" xfId="1" applyNumberFormat="1" applyFont="1" applyFill="1"/>
    <xf numFmtId="1" fontId="0" fillId="14" borderId="0" xfId="3" applyNumberFormat="1" applyFont="1" applyFill="1"/>
    <xf numFmtId="1" fontId="0" fillId="0" borderId="0" xfId="3" applyNumberFormat="1" applyFont="1" applyFill="1"/>
    <xf numFmtId="9" fontId="0" fillId="0" borderId="0" xfId="0" applyNumberFormat="1"/>
    <xf numFmtId="0" fontId="4" fillId="17" borderId="2" xfId="0" applyFont="1" applyFill="1" applyBorder="1" applyAlignment="1">
      <alignment horizontal="center" vertical="center"/>
    </xf>
    <xf numFmtId="3" fontId="51" fillId="9" borderId="21" xfId="0" applyNumberFormat="1" applyFont="1" applyFill="1" applyBorder="1"/>
    <xf numFmtId="3" fontId="4" fillId="9" borderId="9" xfId="0" applyNumberFormat="1" applyFont="1" applyFill="1" applyBorder="1"/>
    <xf numFmtId="3" fontId="4" fillId="13" borderId="20" xfId="0" applyNumberFormat="1" applyFont="1" applyFill="1" applyBorder="1"/>
    <xf numFmtId="9" fontId="5" fillId="9" borderId="7" xfId="3" applyFont="1" applyFill="1" applyBorder="1"/>
    <xf numFmtId="9" fontId="5" fillId="13" borderId="8" xfId="3" applyFont="1" applyFill="1" applyBorder="1"/>
    <xf numFmtId="9" fontId="5" fillId="13" borderId="9" xfId="3" applyFont="1" applyFill="1" applyBorder="1"/>
    <xf numFmtId="165" fontId="4" fillId="9" borderId="20" xfId="1" applyNumberFormat="1" applyFont="1" applyFill="1" applyBorder="1"/>
    <xf numFmtId="165" fontId="5" fillId="9" borderId="7" xfId="1" applyNumberFormat="1" applyFont="1" applyFill="1" applyBorder="1"/>
    <xf numFmtId="38" fontId="5" fillId="9" borderId="19" xfId="0" applyNumberFormat="1" applyFont="1" applyFill="1" applyBorder="1" applyAlignment="1">
      <alignment horizontal="center"/>
    </xf>
    <xf numFmtId="165" fontId="4" fillId="9" borderId="21" xfId="0" applyNumberFormat="1" applyFont="1" applyFill="1" applyBorder="1" applyAlignment="1">
      <alignment horizontal="center"/>
    </xf>
    <xf numFmtId="165" fontId="5" fillId="9" borderId="9" xfId="0" applyNumberFormat="1" applyFont="1" applyFill="1" applyBorder="1" applyAlignment="1">
      <alignment horizontal="center"/>
    </xf>
    <xf numFmtId="0" fontId="5" fillId="9" borderId="9" xfId="0" applyFont="1" applyFill="1" applyBorder="1" applyAlignment="1">
      <alignment horizontal="center" wrapText="1"/>
    </xf>
    <xf numFmtId="0" fontId="5" fillId="5" borderId="0" xfId="0" applyFont="1" applyFill="1" applyAlignment="1">
      <alignment readingOrder="1"/>
    </xf>
    <xf numFmtId="167" fontId="4" fillId="17" borderId="0" xfId="0" applyNumberFormat="1" applyFont="1" applyFill="1" applyAlignment="1">
      <alignment horizontal="left"/>
    </xf>
    <xf numFmtId="167" fontId="4" fillId="17" borderId="0" xfId="0" applyNumberFormat="1" applyFont="1" applyFill="1" applyAlignment="1">
      <alignment horizontal="center" vertical="center"/>
    </xf>
    <xf numFmtId="0" fontId="4" fillId="4" borderId="4" xfId="0" applyFont="1" applyFill="1" applyBorder="1" applyAlignment="1">
      <alignment horizontal="center" vertical="center" wrapText="1"/>
    </xf>
    <xf numFmtId="0" fontId="4" fillId="17" borderId="0" xfId="0" applyFont="1" applyFill="1"/>
    <xf numFmtId="0" fontId="4" fillId="4" borderId="4" xfId="0" applyFont="1" applyFill="1" applyBorder="1" applyAlignment="1">
      <alignment horizontal="center" vertical="center"/>
    </xf>
    <xf numFmtId="0" fontId="58" fillId="17" borderId="3" xfId="0" applyFont="1" applyFill="1" applyBorder="1"/>
    <xf numFmtId="0" fontId="4" fillId="4" borderId="2" xfId="0" applyFont="1" applyFill="1" applyBorder="1" applyAlignment="1">
      <alignment horizontal="center" vertical="center"/>
    </xf>
    <xf numFmtId="0" fontId="0" fillId="5" borderId="0" xfId="0" applyFill="1"/>
    <xf numFmtId="0" fontId="7" fillId="12" borderId="6" xfId="0" quotePrefix="1" applyFont="1" applyFill="1" applyBorder="1" applyAlignment="1">
      <alignment horizontal="center"/>
    </xf>
    <xf numFmtId="0" fontId="7" fillId="12" borderId="19" xfId="0" quotePrefix="1" applyFont="1" applyFill="1" applyBorder="1" applyAlignment="1">
      <alignment horizontal="center"/>
    </xf>
    <xf numFmtId="0" fontId="57" fillId="17" borderId="0" xfId="0" applyFont="1" applyFill="1" applyAlignment="1">
      <alignment horizontal="center" vertical="center"/>
    </xf>
    <xf numFmtId="3" fontId="51" fillId="9" borderId="21" xfId="0" applyNumberFormat="1" applyFont="1" applyFill="1" applyBorder="1" applyAlignment="1">
      <alignment horizontal="center" vertical="center"/>
    </xf>
    <xf numFmtId="3" fontId="51" fillId="13" borderId="21" xfId="0" applyNumberFormat="1" applyFont="1" applyFill="1" applyBorder="1" applyAlignment="1">
      <alignment horizontal="center" vertical="center"/>
    </xf>
    <xf numFmtId="3" fontId="4" fillId="9" borderId="9" xfId="0" applyNumberFormat="1" applyFont="1" applyFill="1" applyBorder="1" applyAlignment="1">
      <alignment horizontal="center" vertical="center"/>
    </xf>
    <xf numFmtId="3" fontId="4" fillId="13" borderId="20" xfId="0" applyNumberFormat="1" applyFont="1" applyFill="1" applyBorder="1" applyAlignment="1">
      <alignment horizontal="center" vertical="center"/>
    </xf>
    <xf numFmtId="165" fontId="4" fillId="9" borderId="20" xfId="1" applyNumberFormat="1" applyFont="1" applyFill="1" applyBorder="1" applyAlignment="1">
      <alignment horizontal="center" vertical="center"/>
    </xf>
    <xf numFmtId="165" fontId="5" fillId="9" borderId="7" xfId="1" applyNumberFormat="1" applyFont="1" applyFill="1" applyBorder="1" applyAlignment="1">
      <alignment horizontal="center" vertical="center"/>
    </xf>
    <xf numFmtId="9" fontId="5" fillId="9" borderId="7" xfId="3" applyFont="1" applyFill="1" applyBorder="1" applyAlignment="1">
      <alignment horizontal="center" vertical="center"/>
    </xf>
    <xf numFmtId="0" fontId="4" fillId="4" borderId="19" xfId="0" applyFont="1" applyFill="1" applyBorder="1" applyAlignment="1">
      <alignment horizontal="left" vertical="top" wrapText="1"/>
    </xf>
    <xf numFmtId="0" fontId="4" fillId="4" borderId="21" xfId="0" applyFont="1" applyFill="1" applyBorder="1" applyAlignment="1">
      <alignment horizontal="center" vertical="top" wrapText="1"/>
    </xf>
    <xf numFmtId="0" fontId="4" fillId="17" borderId="9" xfId="0" applyFont="1" applyFill="1" applyBorder="1" applyAlignment="1">
      <alignment horizontal="center" vertical="top"/>
    </xf>
    <xf numFmtId="9" fontId="1" fillId="0" borderId="0" xfId="0" applyNumberFormat="1" applyFont="1"/>
    <xf numFmtId="38" fontId="5" fillId="9" borderId="0" xfId="0" applyNumberFormat="1" applyFont="1" applyFill="1" applyAlignment="1">
      <alignment horizontal="center"/>
    </xf>
    <xf numFmtId="9" fontId="5" fillId="13" borderId="0" xfId="3" applyFont="1" applyFill="1" applyBorder="1"/>
    <xf numFmtId="0" fontId="7" fillId="12" borderId="0" xfId="0" applyFont="1" applyFill="1" applyAlignment="1">
      <alignment wrapText="1"/>
    </xf>
    <xf numFmtId="0" fontId="53" fillId="9" borderId="0" xfId="0" applyFont="1" applyFill="1" applyAlignment="1">
      <alignment horizontal="left"/>
    </xf>
    <xf numFmtId="180" fontId="1" fillId="0" borderId="0" xfId="0" applyNumberFormat="1" applyFont="1"/>
    <xf numFmtId="0" fontId="7" fillId="12" borderId="5" xfId="0" quotePrefix="1" applyFont="1" applyFill="1" applyBorder="1" applyAlignment="1">
      <alignment horizontal="center" vertical="center"/>
    </xf>
    <xf numFmtId="3" fontId="5" fillId="9" borderId="0" xfId="0" applyNumberFormat="1" applyFont="1" applyFill="1" applyAlignment="1">
      <alignment horizontal="center" vertical="center"/>
    </xf>
    <xf numFmtId="3" fontId="4" fillId="13" borderId="3" xfId="0" applyNumberFormat="1" applyFont="1" applyFill="1" applyBorder="1" applyAlignment="1">
      <alignment horizontal="center" vertical="center"/>
    </xf>
    <xf numFmtId="0" fontId="4" fillId="4" borderId="0" xfId="0" applyFont="1" applyFill="1" applyAlignment="1">
      <alignment horizontal="center" vertical="center"/>
    </xf>
    <xf numFmtId="0" fontId="4" fillId="17" borderId="3" xfId="0" applyFont="1" applyFill="1" applyBorder="1" applyAlignment="1">
      <alignment horizontal="center" vertical="center"/>
    </xf>
    <xf numFmtId="3" fontId="51" fillId="12" borderId="0" xfId="1" applyNumberFormat="1" applyFont="1" applyFill="1" applyAlignment="1">
      <alignment horizontal="center" vertical="center"/>
    </xf>
    <xf numFmtId="3" fontId="4" fillId="12" borderId="0" xfId="0" applyNumberFormat="1" applyFont="1" applyFill="1" applyAlignment="1">
      <alignment horizontal="center" vertical="center"/>
    </xf>
    <xf numFmtId="9" fontId="9" fillId="12" borderId="0" xfId="3" applyFont="1" applyFill="1" applyAlignment="1">
      <alignment horizontal="center" vertical="center"/>
    </xf>
    <xf numFmtId="38" fontId="4" fillId="12" borderId="3" xfId="1" applyNumberFormat="1" applyFont="1" applyFill="1" applyBorder="1" applyAlignment="1">
      <alignment horizontal="center" vertical="center"/>
    </xf>
    <xf numFmtId="9" fontId="5" fillId="13" borderId="3" xfId="3" applyFont="1" applyFill="1" applyBorder="1" applyAlignment="1">
      <alignment horizontal="center" vertical="center"/>
    </xf>
    <xf numFmtId="3" fontId="4" fillId="12" borderId="13" xfId="0" applyNumberFormat="1" applyFont="1" applyFill="1" applyBorder="1" applyAlignment="1">
      <alignment horizontal="center" vertical="center"/>
    </xf>
    <xf numFmtId="0" fontId="4" fillId="17" borderId="8" xfId="0" applyFont="1" applyFill="1" applyBorder="1" applyAlignment="1">
      <alignment horizontal="center" vertical="center"/>
    </xf>
    <xf numFmtId="3" fontId="5" fillId="9" borderId="0" xfId="0" applyNumberFormat="1" applyFont="1" applyFill="1" applyAlignment="1">
      <alignment horizontal="center"/>
    </xf>
    <xf numFmtId="3" fontId="51" fillId="12" borderId="0" xfId="1" applyNumberFormat="1" applyFont="1" applyFill="1" applyAlignment="1">
      <alignment horizontal="center"/>
    </xf>
    <xf numFmtId="3" fontId="4" fillId="13" borderId="3" xfId="0" applyNumberFormat="1" applyFont="1" applyFill="1" applyBorder="1" applyAlignment="1">
      <alignment horizontal="center"/>
    </xf>
    <xf numFmtId="3" fontId="4" fillId="12" borderId="0" xfId="0" applyNumberFormat="1" applyFont="1" applyFill="1" applyAlignment="1">
      <alignment horizontal="center"/>
    </xf>
    <xf numFmtId="9" fontId="9" fillId="12" borderId="0" xfId="3" applyFont="1" applyFill="1" applyAlignment="1">
      <alignment horizontal="center"/>
    </xf>
    <xf numFmtId="38" fontId="4" fillId="12" borderId="3" xfId="1" applyNumberFormat="1" applyFont="1" applyFill="1" applyBorder="1" applyAlignment="1">
      <alignment horizontal="center"/>
    </xf>
    <xf numFmtId="9" fontId="5" fillId="13" borderId="3" xfId="3" applyFont="1" applyFill="1" applyBorder="1" applyAlignment="1">
      <alignment horizontal="center"/>
    </xf>
    <xf numFmtId="3" fontId="4" fillId="12" borderId="13" xfId="0" applyNumberFormat="1" applyFont="1" applyFill="1" applyBorder="1" applyAlignment="1">
      <alignment horizontal="center"/>
    </xf>
    <xf numFmtId="9" fontId="5" fillId="13" borderId="8" xfId="3" applyFont="1" applyFill="1" applyBorder="1" applyAlignment="1">
      <alignment horizontal="center" vertical="center"/>
    </xf>
    <xf numFmtId="9" fontId="5" fillId="13" borderId="9" xfId="3" applyFont="1" applyFill="1" applyBorder="1" applyAlignment="1">
      <alignment horizontal="center" vertical="center"/>
    </xf>
    <xf numFmtId="3" fontId="51" fillId="12" borderId="0" xfId="1" applyNumberFormat="1" applyFont="1" applyFill="1" applyAlignment="1">
      <alignment horizontal="center" vertical="top"/>
    </xf>
    <xf numFmtId="1" fontId="5" fillId="9" borderId="4" xfId="0" applyNumberFormat="1" applyFont="1" applyFill="1" applyBorder="1" applyAlignment="1">
      <alignment horizontal="center"/>
    </xf>
    <xf numFmtId="1" fontId="5" fillId="9" borderId="2" xfId="0" applyNumberFormat="1" applyFont="1" applyFill="1" applyBorder="1" applyAlignment="1">
      <alignment horizontal="center"/>
    </xf>
    <xf numFmtId="1" fontId="5" fillId="9" borderId="19" xfId="0" applyNumberFormat="1" applyFont="1" applyFill="1" applyBorder="1" applyAlignment="1">
      <alignment horizontal="center"/>
    </xf>
    <xf numFmtId="1" fontId="4" fillId="9" borderId="21" xfId="0" applyNumberFormat="1" applyFont="1" applyFill="1" applyBorder="1" applyAlignment="1">
      <alignment horizontal="center"/>
    </xf>
    <xf numFmtId="1" fontId="5" fillId="9" borderId="9" xfId="0" applyNumberFormat="1" applyFont="1" applyFill="1" applyBorder="1" applyAlignment="1">
      <alignment horizontal="center"/>
    </xf>
    <xf numFmtId="1" fontId="5" fillId="9" borderId="9" xfId="0" applyNumberFormat="1" applyFont="1" applyFill="1" applyBorder="1" applyAlignment="1">
      <alignment horizontal="center" wrapText="1"/>
    </xf>
    <xf numFmtId="3" fontId="4" fillId="12" borderId="3" xfId="1" applyNumberFormat="1" applyFont="1" applyFill="1" applyBorder="1" applyAlignment="1">
      <alignment horizontal="center"/>
    </xf>
    <xf numFmtId="9" fontId="4" fillId="9" borderId="0" xfId="0" applyNumberFormat="1" applyFont="1" applyFill="1"/>
    <xf numFmtId="181" fontId="1" fillId="0" borderId="0" xfId="0" applyNumberFormat="1" applyFont="1"/>
    <xf numFmtId="182" fontId="46" fillId="21" borderId="0" xfId="0" applyNumberFormat="1" applyFont="1" applyFill="1" applyAlignment="1">
      <alignment horizontal="right"/>
    </xf>
    <xf numFmtId="0" fontId="1" fillId="0" borderId="0" xfId="1" applyNumberFormat="1"/>
    <xf numFmtId="0" fontId="4" fillId="0" borderId="0" xfId="0" applyFont="1" applyAlignment="1">
      <alignment horizontal="left" wrapText="1"/>
    </xf>
    <xf numFmtId="0" fontId="52" fillId="9" borderId="0" xfId="0" applyFont="1" applyFill="1" applyAlignment="1">
      <alignment horizontal="left" wrapText="1"/>
    </xf>
    <xf numFmtId="0" fontId="53" fillId="9" borderId="0" xfId="0" applyFont="1" applyFill="1" applyAlignment="1">
      <alignment horizontal="left" wrapText="1"/>
    </xf>
    <xf numFmtId="0" fontId="52" fillId="9" borderId="0" xfId="0" applyFont="1" applyFill="1" applyAlignment="1">
      <alignment horizontal="left" vertical="center" wrapText="1"/>
    </xf>
    <xf numFmtId="0" fontId="53" fillId="5" borderId="0" xfId="0" applyFont="1" applyFill="1" applyAlignment="1">
      <alignment shrinkToFit="1"/>
    </xf>
    <xf numFmtId="0" fontId="12" fillId="5" borderId="0" xfId="0" applyFont="1" applyFill="1" applyAlignment="1">
      <alignment horizontal="left" wrapText="1"/>
    </xf>
    <xf numFmtId="0" fontId="6" fillId="5" borderId="0" xfId="0" applyFont="1" applyFill="1" applyAlignment="1">
      <alignment horizontal="left" wrapText="1"/>
    </xf>
    <xf numFmtId="0" fontId="12" fillId="12" borderId="0" xfId="0" applyFont="1" applyFill="1" applyAlignment="1">
      <alignment horizontal="left" wrapText="1"/>
    </xf>
    <xf numFmtId="0" fontId="56" fillId="9" borderId="0" xfId="0" applyFont="1" applyFill="1" applyAlignment="1">
      <alignment horizontal="left" wrapText="1"/>
    </xf>
    <xf numFmtId="0" fontId="53" fillId="9" borderId="0" xfId="0" applyFont="1" applyFill="1" applyAlignment="1">
      <alignment horizontal="left" vertical="center" wrapText="1"/>
    </xf>
    <xf numFmtId="0" fontId="4" fillId="10" borderId="19" xfId="0" applyFont="1" applyFill="1" applyBorder="1" applyAlignment="1">
      <alignment horizontal="center" vertical="center" wrapText="1"/>
    </xf>
    <xf numFmtId="0" fontId="0" fillId="0" borderId="9" xfId="0" applyBorder="1" applyAlignment="1">
      <alignment horizontal="center" vertical="center"/>
    </xf>
    <xf numFmtId="167" fontId="4" fillId="17" borderId="17" xfId="0" applyNumberFormat="1" applyFont="1" applyFill="1" applyBorder="1" applyAlignment="1">
      <alignment horizontal="left" vertical="center"/>
    </xf>
    <xf numFmtId="0" fontId="0" fillId="0" borderId="20" xfId="0" applyBorder="1" applyAlignment="1">
      <alignment vertical="center"/>
    </xf>
    <xf numFmtId="167" fontId="4" fillId="17" borderId="16" xfId="0" applyNumberFormat="1" applyFont="1" applyFill="1" applyBorder="1" applyAlignment="1">
      <alignment horizontal="center" vertical="center"/>
    </xf>
    <xf numFmtId="0" fontId="0" fillId="0" borderId="13" xfId="0" applyBorder="1" applyAlignment="1">
      <alignment horizontal="center" vertical="center"/>
    </xf>
    <xf numFmtId="0" fontId="0" fillId="0" borderId="11" xfId="0" applyBorder="1" applyAlignment="1">
      <alignment horizontal="center" vertical="center"/>
    </xf>
    <xf numFmtId="0" fontId="45" fillId="0" borderId="0" xfId="0" applyFont="1" applyAlignment="1">
      <alignment vertical="center" wrapText="1"/>
    </xf>
    <xf numFmtId="0" fontId="31" fillId="0" borderId="14" xfId="0" applyFont="1" applyBorder="1" applyAlignment="1">
      <alignment horizontal="center"/>
    </xf>
    <xf numFmtId="0" fontId="31" fillId="0" borderId="15" xfId="0" applyFont="1" applyBorder="1" applyAlignment="1">
      <alignment horizontal="center"/>
    </xf>
    <xf numFmtId="0" fontId="0" fillId="0" borderId="0" xfId="0" applyAlignment="1">
      <alignment horizontal="center"/>
    </xf>
    <xf numFmtId="0" fontId="48" fillId="0" borderId="0" xfId="0" applyFont="1" applyAlignment="1">
      <alignment vertical="center"/>
    </xf>
    <xf numFmtId="0" fontId="0" fillId="0" borderId="0" xfId="0"/>
    <xf numFmtId="0" fontId="1" fillId="0" borderId="0" xfId="0" applyFont="1"/>
    <xf numFmtId="0" fontId="34" fillId="0" borderId="14" xfId="0" applyFont="1" applyBorder="1" applyAlignment="1">
      <alignment horizontal="center"/>
    </xf>
    <xf numFmtId="0" fontId="34" fillId="0" borderId="15" xfId="0" applyFont="1" applyBorder="1" applyAlignment="1">
      <alignment horizontal="center"/>
    </xf>
    <xf numFmtId="0" fontId="34" fillId="0" borderId="14" xfId="0" applyFont="1" applyBorder="1" applyAlignment="1" applyProtection="1">
      <alignment horizontal="center"/>
      <protection locked="0"/>
    </xf>
    <xf numFmtId="0" fontId="34" fillId="0" borderId="15" xfId="0" applyFont="1" applyBorder="1" applyAlignment="1" applyProtection="1">
      <alignment horizontal="center"/>
      <protection locked="0"/>
    </xf>
    <xf numFmtId="0" fontId="3" fillId="0" borderId="14" xfId="0" applyFont="1" applyBorder="1" applyAlignment="1">
      <alignment horizontal="center"/>
    </xf>
    <xf numFmtId="0" fontId="3" fillId="0" borderId="15" xfId="0" applyFont="1" applyBorder="1" applyAlignment="1">
      <alignment horizontal="center"/>
    </xf>
    <xf numFmtId="0" fontId="34" fillId="0" borderId="10" xfId="0" applyFont="1" applyBorder="1" applyAlignment="1">
      <alignment horizontal="center"/>
    </xf>
    <xf numFmtId="0" fontId="18" fillId="0" borderId="0" xfId="0" applyFont="1" applyAlignment="1">
      <alignment horizontal="center" vertical="center"/>
    </xf>
    <xf numFmtId="0" fontId="1" fillId="11" borderId="8" xfId="0" applyFont="1" applyFill="1" applyBorder="1" applyAlignment="1">
      <alignment horizontal="center" wrapText="1"/>
    </xf>
    <xf numFmtId="0" fontId="1" fillId="16" borderId="8" xfId="0" applyFont="1" applyFill="1" applyBorder="1" applyAlignment="1">
      <alignment horizontal="center" wrapText="1"/>
    </xf>
    <xf numFmtId="0" fontId="1" fillId="15" borderId="16" xfId="0" applyFont="1" applyFill="1" applyBorder="1" applyAlignment="1">
      <alignment horizontal="center"/>
    </xf>
    <xf numFmtId="0" fontId="1" fillId="15" borderId="13" xfId="0" applyFont="1" applyFill="1" applyBorder="1" applyAlignment="1">
      <alignment horizontal="center"/>
    </xf>
    <xf numFmtId="0" fontId="0" fillId="15" borderId="13" xfId="0" applyFill="1" applyBorder="1" applyAlignment="1">
      <alignment horizontal="center"/>
    </xf>
    <xf numFmtId="0" fontId="0" fillId="15" borderId="11" xfId="0" applyFill="1" applyBorder="1" applyAlignment="1">
      <alignment horizontal="center"/>
    </xf>
    <xf numFmtId="0" fontId="1" fillId="0" borderId="16" xfId="0" applyFont="1" applyBorder="1" applyAlignment="1">
      <alignment horizontal="center"/>
    </xf>
    <xf numFmtId="0" fontId="0" fillId="0" borderId="11" xfId="0" applyBorder="1" applyAlignment="1">
      <alignment horizontal="center"/>
    </xf>
  </cellXfs>
  <cellStyles count="5">
    <cellStyle name="Comma" xfId="1" builtinId="3"/>
    <cellStyle name="Hyperlink" xfId="2" builtinId="8"/>
    <cellStyle name="Normal" xfId="0" builtinId="0"/>
    <cellStyle name="Note 2" xfId="4" xr:uid="{BEC48A6B-0B0F-4BF2-8CAE-DF694CA892A0}"/>
    <cellStyle name="Percent" xfId="3" builtinId="5"/>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styles" Target="styles.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sharedStrings" Target="sharedString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microsoft.com/office/2017/10/relationships/person" Target="persons/person.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calcChain" Target="calcChain.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customXml" Target="../customXml/item1.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customXml" Target="../customXml/item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customXml" Target="../customXml/item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chartsheet" Target="chartsheets/sheet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theme" Target="theme/theme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connections" Target="connections.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2012-13 Corn Exports Sales and Shipments vs. 3-yr Average</a:t>
            </a:r>
          </a:p>
        </c:rich>
      </c:tx>
      <c:overlay val="1"/>
    </c:title>
    <c:autoTitleDeleted val="0"/>
    <c:plotArea>
      <c:layout>
        <c:manualLayout>
          <c:layoutTarget val="inner"/>
          <c:xMode val="edge"/>
          <c:yMode val="edge"/>
          <c:x val="9.4853360179458251E-2"/>
          <c:y val="0.11997948968522811"/>
          <c:w val="0.81475658936905149"/>
          <c:h val="0.66944127986075808"/>
        </c:manualLayout>
      </c:layout>
      <c:lineChart>
        <c:grouping val="standard"/>
        <c:varyColors val="0"/>
        <c:ser>
          <c:idx val="0"/>
          <c:order val="0"/>
          <c:tx>
            <c:strRef>
              <c:f>'River Analysis'!$E$12</c:f>
              <c:strCache>
                <c:ptCount val="1"/>
                <c:pt idx="0">
                  <c:v>Sales Needed to Meet WASDE</c:v>
                </c:pt>
              </c:strCache>
            </c:strRef>
          </c:tx>
          <c:spPr>
            <a:ln>
              <a:solidFill>
                <a:srgbClr val="FF0000"/>
              </a:solidFill>
              <a:prstDash val="dash"/>
            </a:ln>
          </c:spPr>
          <c:marker>
            <c:symbol val="none"/>
          </c:marker>
          <c:cat>
            <c:numRef>
              <c:f>'River Analysis'!$D$13:$D$64</c:f>
              <c:numCache>
                <c:formatCode>d\-mmm\-yy</c:formatCode>
                <c:ptCount val="52"/>
                <c:pt idx="0">
                  <c:v>41158</c:v>
                </c:pt>
                <c:pt idx="1">
                  <c:v>41165</c:v>
                </c:pt>
                <c:pt idx="2">
                  <c:v>41172</c:v>
                </c:pt>
                <c:pt idx="3">
                  <c:v>41179</c:v>
                </c:pt>
                <c:pt idx="4">
                  <c:v>41186</c:v>
                </c:pt>
                <c:pt idx="5">
                  <c:v>41193</c:v>
                </c:pt>
                <c:pt idx="6">
                  <c:v>41200</c:v>
                </c:pt>
                <c:pt idx="7">
                  <c:v>41207</c:v>
                </c:pt>
                <c:pt idx="8">
                  <c:v>41214</c:v>
                </c:pt>
                <c:pt idx="9">
                  <c:v>41221</c:v>
                </c:pt>
                <c:pt idx="10">
                  <c:v>41228</c:v>
                </c:pt>
                <c:pt idx="11">
                  <c:v>41235</c:v>
                </c:pt>
                <c:pt idx="12">
                  <c:v>41242</c:v>
                </c:pt>
                <c:pt idx="13">
                  <c:v>41249</c:v>
                </c:pt>
                <c:pt idx="14">
                  <c:v>41256</c:v>
                </c:pt>
                <c:pt idx="15">
                  <c:v>41263</c:v>
                </c:pt>
                <c:pt idx="16">
                  <c:v>41270</c:v>
                </c:pt>
                <c:pt idx="17">
                  <c:v>41277</c:v>
                </c:pt>
                <c:pt idx="18">
                  <c:v>41284</c:v>
                </c:pt>
                <c:pt idx="19">
                  <c:v>41291</c:v>
                </c:pt>
                <c:pt idx="20">
                  <c:v>41298</c:v>
                </c:pt>
                <c:pt idx="21">
                  <c:v>41305</c:v>
                </c:pt>
                <c:pt idx="22">
                  <c:v>41312</c:v>
                </c:pt>
                <c:pt idx="23">
                  <c:v>41319</c:v>
                </c:pt>
                <c:pt idx="24">
                  <c:v>41326</c:v>
                </c:pt>
                <c:pt idx="25">
                  <c:v>41333</c:v>
                </c:pt>
                <c:pt idx="26">
                  <c:v>41340</c:v>
                </c:pt>
                <c:pt idx="27">
                  <c:v>41347</c:v>
                </c:pt>
                <c:pt idx="28">
                  <c:v>41354</c:v>
                </c:pt>
                <c:pt idx="29">
                  <c:v>41361</c:v>
                </c:pt>
                <c:pt idx="30">
                  <c:v>41368</c:v>
                </c:pt>
                <c:pt idx="31">
                  <c:v>41375</c:v>
                </c:pt>
                <c:pt idx="32">
                  <c:v>41382</c:v>
                </c:pt>
                <c:pt idx="33">
                  <c:v>41389</c:v>
                </c:pt>
                <c:pt idx="34">
                  <c:v>41396</c:v>
                </c:pt>
                <c:pt idx="35">
                  <c:v>41403</c:v>
                </c:pt>
                <c:pt idx="36">
                  <c:v>41410</c:v>
                </c:pt>
                <c:pt idx="37">
                  <c:v>41417</c:v>
                </c:pt>
                <c:pt idx="38">
                  <c:v>41424</c:v>
                </c:pt>
                <c:pt idx="39">
                  <c:v>41431</c:v>
                </c:pt>
                <c:pt idx="40">
                  <c:v>41438</c:v>
                </c:pt>
                <c:pt idx="41">
                  <c:v>41445</c:v>
                </c:pt>
                <c:pt idx="42">
                  <c:v>41452</c:v>
                </c:pt>
                <c:pt idx="43">
                  <c:v>41459</c:v>
                </c:pt>
                <c:pt idx="44">
                  <c:v>41466</c:v>
                </c:pt>
                <c:pt idx="45">
                  <c:v>41473</c:v>
                </c:pt>
                <c:pt idx="46">
                  <c:v>41480</c:v>
                </c:pt>
                <c:pt idx="47">
                  <c:v>41487</c:v>
                </c:pt>
                <c:pt idx="48">
                  <c:v>41494</c:v>
                </c:pt>
                <c:pt idx="49">
                  <c:v>41501</c:v>
                </c:pt>
                <c:pt idx="50">
                  <c:v>41508</c:v>
                </c:pt>
                <c:pt idx="51">
                  <c:v>41515</c:v>
                </c:pt>
              </c:numCache>
            </c:numRef>
          </c:cat>
          <c:val>
            <c:numRef>
              <c:f>'River Analysis'!$E$13:$E$64</c:f>
              <c:numCache>
                <c:formatCode>_(* #,##0.00_);_(* \(#,##0.00\);_(* "-"??_);_(@_)</c:formatCode>
                <c:ptCount val="52"/>
                <c:pt idx="0" formatCode="_(* #,##0_);_(* \(#,##0\);_(* &quot;-&quot;??_);_(@_)">
                  <c:v>10032.4</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smooth val="0"/>
          <c:extLst>
            <c:ext xmlns:c16="http://schemas.microsoft.com/office/drawing/2014/chart" uri="{C3380CC4-5D6E-409C-BE32-E72D297353CC}">
              <c16:uniqueId val="{00000000-CFCD-4871-8D52-51DA0B8C03AD}"/>
            </c:ext>
          </c:extLst>
        </c:ser>
        <c:ser>
          <c:idx val="2"/>
          <c:order val="1"/>
          <c:tx>
            <c:strRef>
              <c:f>'River Analysis'!$F$12</c:f>
              <c:strCache>
                <c:ptCount val="1"/>
                <c:pt idx="0">
                  <c:v>Shipments Needed to Meet WASDE</c:v>
                </c:pt>
              </c:strCache>
            </c:strRef>
          </c:tx>
          <c:spPr>
            <a:ln>
              <a:solidFill>
                <a:srgbClr val="7030A0"/>
              </a:solidFill>
              <a:prstDash val="dash"/>
            </a:ln>
          </c:spPr>
          <c:marker>
            <c:symbol val="none"/>
          </c:marker>
          <c:cat>
            <c:numRef>
              <c:f>'River Analysis'!$D$13:$D$64</c:f>
              <c:numCache>
                <c:formatCode>d\-mmm\-yy</c:formatCode>
                <c:ptCount val="52"/>
                <c:pt idx="0">
                  <c:v>41158</c:v>
                </c:pt>
                <c:pt idx="1">
                  <c:v>41165</c:v>
                </c:pt>
                <c:pt idx="2">
                  <c:v>41172</c:v>
                </c:pt>
                <c:pt idx="3">
                  <c:v>41179</c:v>
                </c:pt>
                <c:pt idx="4">
                  <c:v>41186</c:v>
                </c:pt>
                <c:pt idx="5">
                  <c:v>41193</c:v>
                </c:pt>
                <c:pt idx="6">
                  <c:v>41200</c:v>
                </c:pt>
                <c:pt idx="7">
                  <c:v>41207</c:v>
                </c:pt>
                <c:pt idx="8">
                  <c:v>41214</c:v>
                </c:pt>
                <c:pt idx="9">
                  <c:v>41221</c:v>
                </c:pt>
                <c:pt idx="10">
                  <c:v>41228</c:v>
                </c:pt>
                <c:pt idx="11">
                  <c:v>41235</c:v>
                </c:pt>
                <c:pt idx="12">
                  <c:v>41242</c:v>
                </c:pt>
                <c:pt idx="13">
                  <c:v>41249</c:v>
                </c:pt>
                <c:pt idx="14">
                  <c:v>41256</c:v>
                </c:pt>
                <c:pt idx="15">
                  <c:v>41263</c:v>
                </c:pt>
                <c:pt idx="16">
                  <c:v>41270</c:v>
                </c:pt>
                <c:pt idx="17">
                  <c:v>41277</c:v>
                </c:pt>
                <c:pt idx="18">
                  <c:v>41284</c:v>
                </c:pt>
                <c:pt idx="19">
                  <c:v>41291</c:v>
                </c:pt>
                <c:pt idx="20">
                  <c:v>41298</c:v>
                </c:pt>
                <c:pt idx="21">
                  <c:v>41305</c:v>
                </c:pt>
                <c:pt idx="22">
                  <c:v>41312</c:v>
                </c:pt>
                <c:pt idx="23">
                  <c:v>41319</c:v>
                </c:pt>
                <c:pt idx="24">
                  <c:v>41326</c:v>
                </c:pt>
                <c:pt idx="25">
                  <c:v>41333</c:v>
                </c:pt>
                <c:pt idx="26">
                  <c:v>41340</c:v>
                </c:pt>
                <c:pt idx="27">
                  <c:v>41347</c:v>
                </c:pt>
                <c:pt idx="28">
                  <c:v>41354</c:v>
                </c:pt>
                <c:pt idx="29">
                  <c:v>41361</c:v>
                </c:pt>
                <c:pt idx="30">
                  <c:v>41368</c:v>
                </c:pt>
                <c:pt idx="31">
                  <c:v>41375</c:v>
                </c:pt>
                <c:pt idx="32">
                  <c:v>41382</c:v>
                </c:pt>
                <c:pt idx="33">
                  <c:v>41389</c:v>
                </c:pt>
                <c:pt idx="34">
                  <c:v>41396</c:v>
                </c:pt>
                <c:pt idx="35">
                  <c:v>41403</c:v>
                </c:pt>
                <c:pt idx="36">
                  <c:v>41410</c:v>
                </c:pt>
                <c:pt idx="37">
                  <c:v>41417</c:v>
                </c:pt>
                <c:pt idx="38">
                  <c:v>41424</c:v>
                </c:pt>
                <c:pt idx="39">
                  <c:v>41431</c:v>
                </c:pt>
                <c:pt idx="40">
                  <c:v>41438</c:v>
                </c:pt>
                <c:pt idx="41">
                  <c:v>41445</c:v>
                </c:pt>
                <c:pt idx="42">
                  <c:v>41452</c:v>
                </c:pt>
                <c:pt idx="43">
                  <c:v>41459</c:v>
                </c:pt>
                <c:pt idx="44">
                  <c:v>41466</c:v>
                </c:pt>
                <c:pt idx="45">
                  <c:v>41473</c:v>
                </c:pt>
                <c:pt idx="46">
                  <c:v>41480</c:v>
                </c:pt>
                <c:pt idx="47">
                  <c:v>41487</c:v>
                </c:pt>
                <c:pt idx="48">
                  <c:v>41494</c:v>
                </c:pt>
                <c:pt idx="49">
                  <c:v>41501</c:v>
                </c:pt>
                <c:pt idx="50">
                  <c:v>41508</c:v>
                </c:pt>
                <c:pt idx="51">
                  <c:v>41515</c:v>
                </c:pt>
              </c:numCache>
            </c:numRef>
          </c:cat>
          <c:val>
            <c:numRef>
              <c:f>'River Analysis'!$F$13:$F$64</c:f>
              <c:numCache>
                <c:formatCode>_(* #,##0.00_);_(* \(#,##0.00\);_(* "-"??_);_(@_)</c:formatCode>
                <c:ptCount val="52"/>
                <c:pt idx="0" formatCode="_(* #,##0_);_(* \(#,##0\);_(* &quot;-&quot;??_);_(@_)">
                  <c:v>249.4</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smooth val="0"/>
          <c:extLst>
            <c:ext xmlns:c16="http://schemas.microsoft.com/office/drawing/2014/chart" uri="{C3380CC4-5D6E-409C-BE32-E72D297353CC}">
              <c16:uniqueId val="{00000001-CFCD-4871-8D52-51DA0B8C03AD}"/>
            </c:ext>
          </c:extLst>
        </c:ser>
        <c:ser>
          <c:idx val="1"/>
          <c:order val="2"/>
          <c:tx>
            <c:strRef>
              <c:f>'River Analysis'!$G$12</c:f>
              <c:strCache>
                <c:ptCount val="1"/>
                <c:pt idx="0">
                  <c:v>Actual Export Sales</c:v>
                </c:pt>
              </c:strCache>
            </c:strRef>
          </c:tx>
          <c:spPr>
            <a:ln>
              <a:solidFill>
                <a:srgbClr val="FF0000"/>
              </a:solidFill>
            </a:ln>
          </c:spPr>
          <c:marker>
            <c:symbol val="none"/>
          </c:marker>
          <c:cat>
            <c:numRef>
              <c:f>'River Analysis'!$D$13:$D$64</c:f>
              <c:numCache>
                <c:formatCode>d\-mmm\-yy</c:formatCode>
                <c:ptCount val="52"/>
                <c:pt idx="0">
                  <c:v>41158</c:v>
                </c:pt>
                <c:pt idx="1">
                  <c:v>41165</c:v>
                </c:pt>
                <c:pt idx="2">
                  <c:v>41172</c:v>
                </c:pt>
                <c:pt idx="3">
                  <c:v>41179</c:v>
                </c:pt>
                <c:pt idx="4">
                  <c:v>41186</c:v>
                </c:pt>
                <c:pt idx="5">
                  <c:v>41193</c:v>
                </c:pt>
                <c:pt idx="6">
                  <c:v>41200</c:v>
                </c:pt>
                <c:pt idx="7">
                  <c:v>41207</c:v>
                </c:pt>
                <c:pt idx="8">
                  <c:v>41214</c:v>
                </c:pt>
                <c:pt idx="9">
                  <c:v>41221</c:v>
                </c:pt>
                <c:pt idx="10">
                  <c:v>41228</c:v>
                </c:pt>
                <c:pt idx="11">
                  <c:v>41235</c:v>
                </c:pt>
                <c:pt idx="12">
                  <c:v>41242</c:v>
                </c:pt>
                <c:pt idx="13">
                  <c:v>41249</c:v>
                </c:pt>
                <c:pt idx="14">
                  <c:v>41256</c:v>
                </c:pt>
                <c:pt idx="15">
                  <c:v>41263</c:v>
                </c:pt>
                <c:pt idx="16">
                  <c:v>41270</c:v>
                </c:pt>
                <c:pt idx="17">
                  <c:v>41277</c:v>
                </c:pt>
                <c:pt idx="18">
                  <c:v>41284</c:v>
                </c:pt>
                <c:pt idx="19">
                  <c:v>41291</c:v>
                </c:pt>
                <c:pt idx="20">
                  <c:v>41298</c:v>
                </c:pt>
                <c:pt idx="21">
                  <c:v>41305</c:v>
                </c:pt>
                <c:pt idx="22">
                  <c:v>41312</c:v>
                </c:pt>
                <c:pt idx="23">
                  <c:v>41319</c:v>
                </c:pt>
                <c:pt idx="24">
                  <c:v>41326</c:v>
                </c:pt>
                <c:pt idx="25">
                  <c:v>41333</c:v>
                </c:pt>
                <c:pt idx="26">
                  <c:v>41340</c:v>
                </c:pt>
                <c:pt idx="27">
                  <c:v>41347</c:v>
                </c:pt>
                <c:pt idx="28">
                  <c:v>41354</c:v>
                </c:pt>
                <c:pt idx="29">
                  <c:v>41361</c:v>
                </c:pt>
                <c:pt idx="30">
                  <c:v>41368</c:v>
                </c:pt>
                <c:pt idx="31">
                  <c:v>41375</c:v>
                </c:pt>
                <c:pt idx="32">
                  <c:v>41382</c:v>
                </c:pt>
                <c:pt idx="33">
                  <c:v>41389</c:v>
                </c:pt>
                <c:pt idx="34">
                  <c:v>41396</c:v>
                </c:pt>
                <c:pt idx="35">
                  <c:v>41403</c:v>
                </c:pt>
                <c:pt idx="36">
                  <c:v>41410</c:v>
                </c:pt>
                <c:pt idx="37">
                  <c:v>41417</c:v>
                </c:pt>
                <c:pt idx="38">
                  <c:v>41424</c:v>
                </c:pt>
                <c:pt idx="39">
                  <c:v>41431</c:v>
                </c:pt>
                <c:pt idx="40">
                  <c:v>41438</c:v>
                </c:pt>
                <c:pt idx="41">
                  <c:v>41445</c:v>
                </c:pt>
                <c:pt idx="42">
                  <c:v>41452</c:v>
                </c:pt>
                <c:pt idx="43">
                  <c:v>41459</c:v>
                </c:pt>
                <c:pt idx="44">
                  <c:v>41466</c:v>
                </c:pt>
                <c:pt idx="45">
                  <c:v>41473</c:v>
                </c:pt>
                <c:pt idx="46">
                  <c:v>41480</c:v>
                </c:pt>
                <c:pt idx="47">
                  <c:v>41487</c:v>
                </c:pt>
                <c:pt idx="48">
                  <c:v>41494</c:v>
                </c:pt>
                <c:pt idx="49">
                  <c:v>41501</c:v>
                </c:pt>
                <c:pt idx="50">
                  <c:v>41508</c:v>
                </c:pt>
                <c:pt idx="51">
                  <c:v>41515</c:v>
                </c:pt>
              </c:numCache>
            </c:numRef>
          </c:cat>
          <c:val>
            <c:numRef>
              <c:f>'River Analysis'!$G$13:$G$64</c:f>
              <c:numCache>
                <c:formatCode>_(* #,##0_);_(* \(#,##0\);_(* "-"??_);_(@_)</c:formatCode>
                <c:ptCount val="52"/>
                <c:pt idx="0">
                  <c:v>10032.4</c:v>
                </c:pt>
                <c:pt idx="1">
                  <c:v>10102.299999999999</c:v>
                </c:pt>
                <c:pt idx="2">
                  <c:v>10102.400000000001</c:v>
                </c:pt>
                <c:pt idx="3">
                  <c:v>10429.200000000001</c:v>
                </c:pt>
                <c:pt idx="4">
                  <c:v>10433.5</c:v>
                </c:pt>
                <c:pt idx="5">
                  <c:v>10600.3</c:v>
                </c:pt>
                <c:pt idx="6">
                  <c:v>10742.5</c:v>
                </c:pt>
                <c:pt idx="7">
                  <c:v>10910.5</c:v>
                </c:pt>
                <c:pt idx="8">
                  <c:v>11068.1</c:v>
                </c:pt>
                <c:pt idx="9">
                  <c:v>11171.900000000001</c:v>
                </c:pt>
                <c:pt idx="10">
                  <c:v>11941.7</c:v>
                </c:pt>
                <c:pt idx="11">
                  <c:v>12177.8</c:v>
                </c:pt>
                <c:pt idx="12">
                  <c:v>12229.4</c:v>
                </c:pt>
                <c:pt idx="13">
                  <c:v>12488.3</c:v>
                </c:pt>
                <c:pt idx="14">
                  <c:v>12602.7</c:v>
                </c:pt>
                <c:pt idx="15">
                  <c:v>12707</c:v>
                </c:pt>
                <c:pt idx="16">
                  <c:v>12756.2</c:v>
                </c:pt>
                <c:pt idx="17">
                  <c:v>12768.8</c:v>
                </c:pt>
                <c:pt idx="18">
                  <c:v>13162.099999999999</c:v>
                </c:pt>
                <c:pt idx="19">
                  <c:v>13300.599999999999</c:v>
                </c:pt>
                <c:pt idx="20">
                  <c:v>13487.400000000001</c:v>
                </c:pt>
                <c:pt idx="21">
                  <c:v>13656.400000000001</c:v>
                </c:pt>
                <c:pt idx="22">
                  <c:v>13881.8</c:v>
                </c:pt>
                <c:pt idx="23">
                  <c:v>14243.599999999999</c:v>
                </c:pt>
                <c:pt idx="24">
                  <c:v>14546.2</c:v>
                </c:pt>
                <c:pt idx="25">
                  <c:v>14496.4</c:v>
                </c:pt>
                <c:pt idx="26">
                  <c:v>14778.7</c:v>
                </c:pt>
                <c:pt idx="27">
                  <c:v>14870.8</c:v>
                </c:pt>
                <c:pt idx="28">
                  <c:v>15166.699999999999</c:v>
                </c:pt>
                <c:pt idx="29">
                  <c:v>15520.3</c:v>
                </c:pt>
                <c:pt idx="30">
                  <c:v>15705.5</c:v>
                </c:pt>
                <c:pt idx="31">
                  <c:v>16105.8</c:v>
                </c:pt>
                <c:pt idx="32">
                  <c:v>16420.599999999999</c:v>
                </c:pt>
                <c:pt idx="33">
                  <c:v>16749.8</c:v>
                </c:pt>
                <c:pt idx="34">
                  <c:v>16865.7</c:v>
                </c:pt>
                <c:pt idx="35">
                  <c:v>17085.599999999999</c:v>
                </c:pt>
                <c:pt idx="36">
                  <c:v>17190.099999999999</c:v>
                </c:pt>
                <c:pt idx="37">
                  <c:v>17275.899999999998</c:v>
                </c:pt>
                <c:pt idx="38">
                  <c:v>17383.099999999999</c:v>
                </c:pt>
                <c:pt idx="39">
                  <c:v>17464.599999999999</c:v>
                </c:pt>
                <c:pt idx="40">
                  <c:v>17598</c:v>
                </c:pt>
                <c:pt idx="41">
                  <c:v>17934.599999999999</c:v>
                </c:pt>
                <c:pt idx="42">
                  <c:v>18167.7</c:v>
                </c:pt>
                <c:pt idx="43">
                  <c:v>18559.7</c:v>
                </c:pt>
                <c:pt idx="44">
                  <c:v>18712.599999999999</c:v>
                </c:pt>
                <c:pt idx="45">
                  <c:v>18684.7</c:v>
                </c:pt>
                <c:pt idx="46">
                  <c:v>18818.7</c:v>
                </c:pt>
                <c:pt idx="47">
                  <c:v>19108.7</c:v>
                </c:pt>
                <c:pt idx="48">
                  <c:v>19049.7</c:v>
                </c:pt>
                <c:pt idx="49">
                  <c:v>19107.899999999998</c:v>
                </c:pt>
                <c:pt idx="50">
                  <c:v>19092.8</c:v>
                </c:pt>
                <c:pt idx="51">
                  <c:v>18979.599999999999</c:v>
                </c:pt>
              </c:numCache>
            </c:numRef>
          </c:val>
          <c:smooth val="0"/>
          <c:extLst>
            <c:ext xmlns:c16="http://schemas.microsoft.com/office/drawing/2014/chart" uri="{C3380CC4-5D6E-409C-BE32-E72D297353CC}">
              <c16:uniqueId val="{00000002-CFCD-4871-8D52-51DA0B8C03AD}"/>
            </c:ext>
          </c:extLst>
        </c:ser>
        <c:ser>
          <c:idx val="3"/>
          <c:order val="3"/>
          <c:tx>
            <c:strRef>
              <c:f>'River Analysis'!$T$12</c:f>
              <c:strCache>
                <c:ptCount val="1"/>
                <c:pt idx="0">
                  <c:v>Cumulative Weekly Inspections</c:v>
                </c:pt>
              </c:strCache>
            </c:strRef>
          </c:tx>
          <c:spPr>
            <a:ln w="38100"/>
          </c:spPr>
          <c:marker>
            <c:symbol val="none"/>
          </c:marker>
          <c:cat>
            <c:numRef>
              <c:f>'River Analysis'!$D$13:$D$64</c:f>
              <c:numCache>
                <c:formatCode>d\-mmm\-yy</c:formatCode>
                <c:ptCount val="52"/>
                <c:pt idx="0">
                  <c:v>41158</c:v>
                </c:pt>
                <c:pt idx="1">
                  <c:v>41165</c:v>
                </c:pt>
                <c:pt idx="2">
                  <c:v>41172</c:v>
                </c:pt>
                <c:pt idx="3">
                  <c:v>41179</c:v>
                </c:pt>
                <c:pt idx="4">
                  <c:v>41186</c:v>
                </c:pt>
                <c:pt idx="5">
                  <c:v>41193</c:v>
                </c:pt>
                <c:pt idx="6">
                  <c:v>41200</c:v>
                </c:pt>
                <c:pt idx="7">
                  <c:v>41207</c:v>
                </c:pt>
                <c:pt idx="8">
                  <c:v>41214</c:v>
                </c:pt>
                <c:pt idx="9">
                  <c:v>41221</c:v>
                </c:pt>
                <c:pt idx="10">
                  <c:v>41228</c:v>
                </c:pt>
                <c:pt idx="11">
                  <c:v>41235</c:v>
                </c:pt>
                <c:pt idx="12">
                  <c:v>41242</c:v>
                </c:pt>
                <c:pt idx="13">
                  <c:v>41249</c:v>
                </c:pt>
                <c:pt idx="14">
                  <c:v>41256</c:v>
                </c:pt>
                <c:pt idx="15">
                  <c:v>41263</c:v>
                </c:pt>
                <c:pt idx="16">
                  <c:v>41270</c:v>
                </c:pt>
                <c:pt idx="17">
                  <c:v>41277</c:v>
                </c:pt>
                <c:pt idx="18">
                  <c:v>41284</c:v>
                </c:pt>
                <c:pt idx="19">
                  <c:v>41291</c:v>
                </c:pt>
                <c:pt idx="20">
                  <c:v>41298</c:v>
                </c:pt>
                <c:pt idx="21">
                  <c:v>41305</c:v>
                </c:pt>
                <c:pt idx="22">
                  <c:v>41312</c:v>
                </c:pt>
                <c:pt idx="23">
                  <c:v>41319</c:v>
                </c:pt>
                <c:pt idx="24">
                  <c:v>41326</c:v>
                </c:pt>
                <c:pt idx="25">
                  <c:v>41333</c:v>
                </c:pt>
                <c:pt idx="26">
                  <c:v>41340</c:v>
                </c:pt>
                <c:pt idx="27">
                  <c:v>41347</c:v>
                </c:pt>
                <c:pt idx="28">
                  <c:v>41354</c:v>
                </c:pt>
                <c:pt idx="29">
                  <c:v>41361</c:v>
                </c:pt>
                <c:pt idx="30">
                  <c:v>41368</c:v>
                </c:pt>
                <c:pt idx="31">
                  <c:v>41375</c:v>
                </c:pt>
                <c:pt idx="32">
                  <c:v>41382</c:v>
                </c:pt>
                <c:pt idx="33">
                  <c:v>41389</c:v>
                </c:pt>
                <c:pt idx="34">
                  <c:v>41396</c:v>
                </c:pt>
                <c:pt idx="35">
                  <c:v>41403</c:v>
                </c:pt>
                <c:pt idx="36">
                  <c:v>41410</c:v>
                </c:pt>
                <c:pt idx="37">
                  <c:v>41417</c:v>
                </c:pt>
                <c:pt idx="38">
                  <c:v>41424</c:v>
                </c:pt>
                <c:pt idx="39">
                  <c:v>41431</c:v>
                </c:pt>
                <c:pt idx="40">
                  <c:v>41438</c:v>
                </c:pt>
                <c:pt idx="41">
                  <c:v>41445</c:v>
                </c:pt>
                <c:pt idx="42">
                  <c:v>41452</c:v>
                </c:pt>
                <c:pt idx="43">
                  <c:v>41459</c:v>
                </c:pt>
                <c:pt idx="44">
                  <c:v>41466</c:v>
                </c:pt>
                <c:pt idx="45">
                  <c:v>41473</c:v>
                </c:pt>
                <c:pt idx="46">
                  <c:v>41480</c:v>
                </c:pt>
                <c:pt idx="47">
                  <c:v>41487</c:v>
                </c:pt>
                <c:pt idx="48">
                  <c:v>41494</c:v>
                </c:pt>
                <c:pt idx="49">
                  <c:v>41501</c:v>
                </c:pt>
                <c:pt idx="50">
                  <c:v>41508</c:v>
                </c:pt>
                <c:pt idx="51">
                  <c:v>41515</c:v>
                </c:pt>
              </c:numCache>
            </c:numRef>
          </c:cat>
          <c:val>
            <c:numRef>
              <c:f>'River Analysis'!$T$13:$T$64</c:f>
              <c:numCache>
                <c:formatCode>#,##0_);\(#,##0\)</c:formatCode>
                <c:ptCount val="52"/>
                <c:pt idx="0">
                  <c:v>258.39694656488552</c:v>
                </c:pt>
                <c:pt idx="1">
                  <c:v>978.19338422391866</c:v>
                </c:pt>
                <c:pt idx="2">
                  <c:v>1610.025445292621</c:v>
                </c:pt>
                <c:pt idx="3">
                  <c:v>2123.6895674300258</c:v>
                </c:pt>
                <c:pt idx="4">
                  <c:v>2566.0559796437665</c:v>
                </c:pt>
                <c:pt idx="5">
                  <c:v>3005.7506361323162</c:v>
                </c:pt>
                <c:pt idx="6">
                  <c:v>3271.2213740458023</c:v>
                </c:pt>
                <c:pt idx="7">
                  <c:v>3667.2519083969473</c:v>
                </c:pt>
                <c:pt idx="8">
                  <c:v>4059.8727735368966</c:v>
                </c:pt>
                <c:pt idx="9">
                  <c:v>4300.6615776081435</c:v>
                </c:pt>
                <c:pt idx="10">
                  <c:v>4667.7099236641234</c:v>
                </c:pt>
                <c:pt idx="11">
                  <c:v>5079.0585241730296</c:v>
                </c:pt>
                <c:pt idx="12">
                  <c:v>5346.5394402035636</c:v>
                </c:pt>
                <c:pt idx="13">
                  <c:v>5551.5521628498736</c:v>
                </c:pt>
                <c:pt idx="14">
                  <c:v>5971.5776081424947</c:v>
                </c:pt>
                <c:pt idx="15">
                  <c:v>6324.5547073791358</c:v>
                </c:pt>
                <c:pt idx="16">
                  <c:v>6528.2697201017818</c:v>
                </c:pt>
                <c:pt idx="17">
                  <c:v>6677.4809160305349</c:v>
                </c:pt>
              </c:numCache>
            </c:numRef>
          </c:val>
          <c:smooth val="0"/>
          <c:extLst>
            <c:ext xmlns:c16="http://schemas.microsoft.com/office/drawing/2014/chart" uri="{C3380CC4-5D6E-409C-BE32-E72D297353CC}">
              <c16:uniqueId val="{00000003-CFCD-4871-8D52-51DA0B8C03AD}"/>
            </c:ext>
          </c:extLst>
        </c:ser>
        <c:ser>
          <c:idx val="4"/>
          <c:order val="4"/>
          <c:tx>
            <c:v>Total!#REF!</c:v>
          </c:tx>
          <c:spPr>
            <a:ln>
              <a:solidFill>
                <a:srgbClr val="008000"/>
              </a:solidFill>
            </a:ln>
          </c:spPr>
          <c:marker>
            <c:symbol val="none"/>
          </c:marker>
          <c:val>
            <c:numLit>
              <c:formatCode>General</c:formatCode>
              <c:ptCount val="1"/>
              <c:pt idx="0">
                <c:v>0</c:v>
              </c:pt>
            </c:numLit>
          </c:val>
          <c:smooth val="0"/>
          <c:extLst>
            <c:ext xmlns:c16="http://schemas.microsoft.com/office/drawing/2014/chart" uri="{C3380CC4-5D6E-409C-BE32-E72D297353CC}">
              <c16:uniqueId val="{00000004-CFCD-4871-8D52-51DA0B8C03AD}"/>
            </c:ext>
          </c:extLst>
        </c:ser>
        <c:ser>
          <c:idx val="5"/>
          <c:order val="5"/>
          <c:tx>
            <c:v>Total!#REF!</c:v>
          </c:tx>
          <c:spPr>
            <a:ln>
              <a:solidFill>
                <a:srgbClr val="00B0F0"/>
              </a:solidFill>
            </a:ln>
          </c:spPr>
          <c:marker>
            <c:symbol val="none"/>
          </c:marker>
          <c:val>
            <c:numLit>
              <c:formatCode>General</c:formatCode>
              <c:ptCount val="1"/>
              <c:pt idx="0">
                <c:v>0</c:v>
              </c:pt>
            </c:numLit>
          </c:val>
          <c:smooth val="0"/>
          <c:extLst>
            <c:ext xmlns:c16="http://schemas.microsoft.com/office/drawing/2014/chart" uri="{C3380CC4-5D6E-409C-BE32-E72D297353CC}">
              <c16:uniqueId val="{00000005-CFCD-4871-8D52-51DA0B8C03AD}"/>
            </c:ext>
          </c:extLst>
        </c:ser>
        <c:dLbls>
          <c:showLegendKey val="0"/>
          <c:showVal val="0"/>
          <c:showCatName val="0"/>
          <c:showSerName val="0"/>
          <c:showPercent val="0"/>
          <c:showBubbleSize val="0"/>
        </c:dLbls>
        <c:smooth val="0"/>
        <c:axId val="304972944"/>
        <c:axId val="1"/>
      </c:lineChart>
      <c:dateAx>
        <c:axId val="304972944"/>
        <c:scaling>
          <c:orientation val="minMax"/>
        </c:scaling>
        <c:delete val="0"/>
        <c:axPos val="b"/>
        <c:numFmt formatCode="d\-mmm\-yy" sourceLinked="0"/>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1"/>
        <c:crosses val="autoZero"/>
        <c:auto val="1"/>
        <c:lblOffset val="100"/>
        <c:baseTimeUnit val="days"/>
      </c:dateAx>
      <c:valAx>
        <c:axId val="1"/>
        <c:scaling>
          <c:orientation val="minMax"/>
        </c:scaling>
        <c:delete val="0"/>
        <c:axPos val="l"/>
        <c:majorGridlines/>
        <c:numFmt formatCode="_(* #,##0_);_(* \(#,##0\);_(* &quot;-&quot;??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304972944"/>
        <c:crosses val="autoZero"/>
        <c:crossBetween val="between"/>
      </c:valAx>
      <c:spPr>
        <a:noFill/>
        <a:ln w="25400">
          <a:noFill/>
        </a:ln>
      </c:spPr>
    </c:plotArea>
    <c:legend>
      <c:legendPos val="r"/>
      <c:layout>
        <c:manualLayout>
          <c:xMode val="edge"/>
          <c:yMode val="edge"/>
          <c:x val="9.5419980899334136E-2"/>
          <c:y val="1.0245901639344262E-2"/>
          <c:w val="0.50508972637962246"/>
          <c:h val="0.50819672131147542"/>
        </c:manualLayout>
      </c:layout>
      <c:overlay val="0"/>
      <c:txPr>
        <a:bodyPr/>
        <a:lstStyle/>
        <a:p>
          <a:pPr>
            <a:defRPr sz="1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barChart>
        <c:barDir val="col"/>
        <c:grouping val="clustered"/>
        <c:varyColors val="0"/>
        <c:ser>
          <c:idx val="0"/>
          <c:order val="0"/>
          <c:spPr>
            <a:solidFill>
              <a:srgbClr val="4F81BD"/>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B$2:$B$834</c:f>
              <c:numCache>
                <c:formatCode>General</c:formatCode>
                <c:ptCount val="833"/>
                <c:pt idx="0">
                  <c:v>0</c:v>
                </c:pt>
                <c:pt idx="1">
                  <c:v>0</c:v>
                </c:pt>
                <c:pt idx="2">
                  <c:v>847</c:v>
                </c:pt>
                <c:pt idx="3">
                  <c:v>790.6</c:v>
                </c:pt>
                <c:pt idx="4">
                  <c:v>730.9</c:v>
                </c:pt>
                <c:pt idx="5">
                  <c:v>746.6</c:v>
                </c:pt>
                <c:pt idx="6">
                  <c:v>768.7</c:v>
                </c:pt>
                <c:pt idx="7">
                  <c:v>820.1</c:v>
                </c:pt>
                <c:pt idx="8">
                  <c:v>891.4</c:v>
                </c:pt>
                <c:pt idx="9">
                  <c:v>905.7</c:v>
                </c:pt>
                <c:pt idx="10">
                  <c:v>789.1</c:v>
                </c:pt>
                <c:pt idx="11">
                  <c:v>887.2</c:v>
                </c:pt>
                <c:pt idx="12">
                  <c:v>1058.2</c:v>
                </c:pt>
                <c:pt idx="13">
                  <c:v>1000.9</c:v>
                </c:pt>
                <c:pt idx="14">
                  <c:v>851.8</c:v>
                </c:pt>
                <c:pt idx="15">
                  <c:v>896</c:v>
                </c:pt>
                <c:pt idx="16">
                  <c:v>455.6</c:v>
                </c:pt>
                <c:pt idx="17">
                  <c:v>382.9</c:v>
                </c:pt>
                <c:pt idx="18">
                  <c:v>1800.8</c:v>
                </c:pt>
                <c:pt idx="19">
                  <c:v>2019.9</c:v>
                </c:pt>
                <c:pt idx="20">
                  <c:v>1917.1</c:v>
                </c:pt>
                <c:pt idx="21">
                  <c:v>2013.2</c:v>
                </c:pt>
                <c:pt idx="22">
                  <c:v>1953.3</c:v>
                </c:pt>
                <c:pt idx="23">
                  <c:v>1924.7</c:v>
                </c:pt>
                <c:pt idx="24">
                  <c:v>2202.4</c:v>
                </c:pt>
                <c:pt idx="25">
                  <c:v>2146.6</c:v>
                </c:pt>
                <c:pt idx="26">
                  <c:v>2202.1999999999998</c:v>
                </c:pt>
                <c:pt idx="27">
                  <c:v>2226.6999999999998</c:v>
                </c:pt>
                <c:pt idx="28">
                  <c:v>2121.1999999999998</c:v>
                </c:pt>
                <c:pt idx="29">
                  <c:v>2066.9</c:v>
                </c:pt>
                <c:pt idx="30">
                  <c:v>1906.5</c:v>
                </c:pt>
                <c:pt idx="31">
                  <c:v>1744.5</c:v>
                </c:pt>
                <c:pt idx="32">
                  <c:v>1625.6</c:v>
                </c:pt>
                <c:pt idx="33">
                  <c:v>1426.7</c:v>
                </c:pt>
                <c:pt idx="34">
                  <c:v>1203.9000000000001</c:v>
                </c:pt>
                <c:pt idx="35">
                  <c:v>1376.1</c:v>
                </c:pt>
                <c:pt idx="36">
                  <c:v>1452.4</c:v>
                </c:pt>
                <c:pt idx="37">
                  <c:v>1632.6</c:v>
                </c:pt>
                <c:pt idx="38">
                  <c:v>1659.2</c:v>
                </c:pt>
                <c:pt idx="39">
                  <c:v>1846.6</c:v>
                </c:pt>
                <c:pt idx="40">
                  <c:v>1943.6</c:v>
                </c:pt>
                <c:pt idx="41">
                  <c:v>2252.8000000000002</c:v>
                </c:pt>
                <c:pt idx="42">
                  <c:v>2146.5</c:v>
                </c:pt>
                <c:pt idx="43">
                  <c:v>2524.8000000000002</c:v>
                </c:pt>
                <c:pt idx="44">
                  <c:v>2472.1</c:v>
                </c:pt>
                <c:pt idx="45">
                  <c:v>2347.6999999999998</c:v>
                </c:pt>
                <c:pt idx="46">
                  <c:v>2482</c:v>
                </c:pt>
                <c:pt idx="47">
                  <c:v>2412.1</c:v>
                </c:pt>
                <c:pt idx="48">
                  <c:v>2684.1</c:v>
                </c:pt>
                <c:pt idx="49">
                  <c:v>2703.4</c:v>
                </c:pt>
                <c:pt idx="50">
                  <c:v>2642.9</c:v>
                </c:pt>
                <c:pt idx="51">
                  <c:v>2582.4</c:v>
                </c:pt>
                <c:pt idx="52">
                  <c:v>2545.1999999999998</c:v>
                </c:pt>
                <c:pt idx="53">
                  <c:v>2357.6</c:v>
                </c:pt>
                <c:pt idx="54">
                  <c:v>2054.4</c:v>
                </c:pt>
                <c:pt idx="55">
                  <c:v>1851</c:v>
                </c:pt>
                <c:pt idx="56">
                  <c:v>1628.6</c:v>
                </c:pt>
                <c:pt idx="57">
                  <c:v>1657.8</c:v>
                </c:pt>
                <c:pt idx="58">
                  <c:v>1639.8</c:v>
                </c:pt>
                <c:pt idx="59">
                  <c:v>1494.2</c:v>
                </c:pt>
                <c:pt idx="60">
                  <c:v>1512.8</c:v>
                </c:pt>
                <c:pt idx="61">
                  <c:v>1507.5</c:v>
                </c:pt>
                <c:pt idx="62">
                  <c:v>1475.2</c:v>
                </c:pt>
                <c:pt idx="63">
                  <c:v>1437.8</c:v>
                </c:pt>
                <c:pt idx="64">
                  <c:v>1380.3</c:v>
                </c:pt>
                <c:pt idx="65">
                  <c:v>1335.9</c:v>
                </c:pt>
                <c:pt idx="66">
                  <c:v>1321.1</c:v>
                </c:pt>
                <c:pt idx="67">
                  <c:v>1083.9000000000001</c:v>
                </c:pt>
                <c:pt idx="68">
                  <c:v>892.2</c:v>
                </c:pt>
                <c:pt idx="69">
                  <c:v>731.7</c:v>
                </c:pt>
                <c:pt idx="70">
                  <c:v>2891.7</c:v>
                </c:pt>
                <c:pt idx="71">
                  <c:v>3548.2</c:v>
                </c:pt>
                <c:pt idx="72">
                  <c:v>3728.8</c:v>
                </c:pt>
                <c:pt idx="73">
                  <c:v>3492.1</c:v>
                </c:pt>
                <c:pt idx="74">
                  <c:v>3555</c:v>
                </c:pt>
                <c:pt idx="75">
                  <c:v>3671.7</c:v>
                </c:pt>
                <c:pt idx="76">
                  <c:v>3590.1</c:v>
                </c:pt>
                <c:pt idx="77">
                  <c:v>3443.3</c:v>
                </c:pt>
                <c:pt idx="78">
                  <c:v>3370.7</c:v>
                </c:pt>
                <c:pt idx="79">
                  <c:v>3192.7</c:v>
                </c:pt>
                <c:pt idx="80">
                  <c:v>3112.7</c:v>
                </c:pt>
                <c:pt idx="81">
                  <c:v>2995.7</c:v>
                </c:pt>
                <c:pt idx="82">
                  <c:v>2827.1</c:v>
                </c:pt>
                <c:pt idx="83">
                  <c:v>3093.1</c:v>
                </c:pt>
                <c:pt idx="84">
                  <c:v>3093.1</c:v>
                </c:pt>
                <c:pt idx="85">
                  <c:v>3099.4</c:v>
                </c:pt>
                <c:pt idx="86">
                  <c:v>3009.1</c:v>
                </c:pt>
                <c:pt idx="87">
                  <c:v>3024.4</c:v>
                </c:pt>
                <c:pt idx="88">
                  <c:v>2938.6</c:v>
                </c:pt>
                <c:pt idx="89">
                  <c:v>2910.5</c:v>
                </c:pt>
                <c:pt idx="90">
                  <c:v>2908.4</c:v>
                </c:pt>
                <c:pt idx="91">
                  <c:v>2781.5</c:v>
                </c:pt>
                <c:pt idx="92">
                  <c:v>2685.6</c:v>
                </c:pt>
                <c:pt idx="93">
                  <c:v>2623.4</c:v>
                </c:pt>
                <c:pt idx="94">
                  <c:v>2504.8000000000002</c:v>
                </c:pt>
                <c:pt idx="95">
                  <c:v>2418</c:v>
                </c:pt>
                <c:pt idx="96">
                  <c:v>2418</c:v>
                </c:pt>
                <c:pt idx="97">
                  <c:v>2363.6</c:v>
                </c:pt>
                <c:pt idx="98">
                  <c:v>2241.3000000000002</c:v>
                </c:pt>
                <c:pt idx="99">
                  <c:v>2146.3000000000002</c:v>
                </c:pt>
                <c:pt idx="100">
                  <c:v>2054</c:v>
                </c:pt>
                <c:pt idx="101">
                  <c:v>2040.3</c:v>
                </c:pt>
                <c:pt idx="102">
                  <c:v>2033.1</c:v>
                </c:pt>
                <c:pt idx="103">
                  <c:v>2100.4</c:v>
                </c:pt>
                <c:pt idx="104">
                  <c:v>2051.6</c:v>
                </c:pt>
                <c:pt idx="105">
                  <c:v>1917.7</c:v>
                </c:pt>
                <c:pt idx="106">
                  <c:v>1951.6</c:v>
                </c:pt>
                <c:pt idx="107">
                  <c:v>1873.3</c:v>
                </c:pt>
                <c:pt idx="108">
                  <c:v>1696.8</c:v>
                </c:pt>
                <c:pt idx="109">
                  <c:v>1583.6</c:v>
                </c:pt>
                <c:pt idx="110">
                  <c:v>1490.9</c:v>
                </c:pt>
                <c:pt idx="111">
                  <c:v>1418.3</c:v>
                </c:pt>
                <c:pt idx="112">
                  <c:v>1289.9000000000001</c:v>
                </c:pt>
                <c:pt idx="113">
                  <c:v>1212.3</c:v>
                </c:pt>
                <c:pt idx="114">
                  <c:v>1151.5999999999999</c:v>
                </c:pt>
                <c:pt idx="115">
                  <c:v>1112.9000000000001</c:v>
                </c:pt>
                <c:pt idx="116">
                  <c:v>1074.5999999999999</c:v>
                </c:pt>
                <c:pt idx="117">
                  <c:v>982.6</c:v>
                </c:pt>
                <c:pt idx="118">
                  <c:v>760.1</c:v>
                </c:pt>
                <c:pt idx="119">
                  <c:v>630.70000000000005</c:v>
                </c:pt>
                <c:pt idx="120">
                  <c:v>588.5</c:v>
                </c:pt>
                <c:pt idx="121">
                  <c:v>523.5</c:v>
                </c:pt>
                <c:pt idx="122">
                  <c:v>2504.5</c:v>
                </c:pt>
                <c:pt idx="123">
                  <c:v>2572</c:v>
                </c:pt>
                <c:pt idx="124">
                  <c:v>2674.8</c:v>
                </c:pt>
                <c:pt idx="125" formatCode="#,##0.0">
                  <c:v>2582.9</c:v>
                </c:pt>
                <c:pt idx="126">
                  <c:v>2660.9</c:v>
                </c:pt>
                <c:pt idx="127">
                  <c:v>2760.4</c:v>
                </c:pt>
                <c:pt idx="128">
                  <c:v>2599.4</c:v>
                </c:pt>
                <c:pt idx="129">
                  <c:v>2520.1</c:v>
                </c:pt>
                <c:pt idx="130">
                  <c:v>2393.1999999999998</c:v>
                </c:pt>
                <c:pt idx="131">
                  <c:v>2310.1</c:v>
                </c:pt>
                <c:pt idx="132">
                  <c:v>2231.3000000000002</c:v>
                </c:pt>
                <c:pt idx="133">
                  <c:v>2041.2</c:v>
                </c:pt>
                <c:pt idx="134">
                  <c:v>1985.7</c:v>
                </c:pt>
                <c:pt idx="135">
                  <c:v>2386.8000000000002</c:v>
                </c:pt>
                <c:pt idx="136">
                  <c:v>2262.4</c:v>
                </c:pt>
                <c:pt idx="137">
                  <c:v>2224.3000000000002</c:v>
                </c:pt>
                <c:pt idx="138">
                  <c:v>2196.6999999999998</c:v>
                </c:pt>
                <c:pt idx="139">
                  <c:v>2110.6999999999998</c:v>
                </c:pt>
                <c:pt idx="140">
                  <c:v>1967.1</c:v>
                </c:pt>
                <c:pt idx="141">
                  <c:v>1989.8</c:v>
                </c:pt>
                <c:pt idx="142">
                  <c:v>2052.1999999999998</c:v>
                </c:pt>
                <c:pt idx="143">
                  <c:v>1988.1</c:v>
                </c:pt>
                <c:pt idx="144">
                  <c:v>1883.1</c:v>
                </c:pt>
                <c:pt idx="145">
                  <c:v>1997.9</c:v>
                </c:pt>
                <c:pt idx="146">
                  <c:v>1996</c:v>
                </c:pt>
                <c:pt idx="147">
                  <c:v>1795.9</c:v>
                </c:pt>
                <c:pt idx="148">
                  <c:v>1711.9</c:v>
                </c:pt>
                <c:pt idx="149">
                  <c:v>1619.9</c:v>
                </c:pt>
                <c:pt idx="150">
                  <c:v>1541.2</c:v>
                </c:pt>
                <c:pt idx="151">
                  <c:v>1545.7</c:v>
                </c:pt>
                <c:pt idx="152">
                  <c:v>1531.3</c:v>
                </c:pt>
                <c:pt idx="153">
                  <c:v>1515</c:v>
                </c:pt>
                <c:pt idx="154">
                  <c:v>1558.6</c:v>
                </c:pt>
                <c:pt idx="155">
                  <c:v>1495</c:v>
                </c:pt>
                <c:pt idx="156">
                  <c:v>1495.4</c:v>
                </c:pt>
                <c:pt idx="157">
                  <c:v>1358.7</c:v>
                </c:pt>
                <c:pt idx="158">
                  <c:v>1294</c:v>
                </c:pt>
                <c:pt idx="159">
                  <c:v>1287</c:v>
                </c:pt>
                <c:pt idx="160">
                  <c:v>1284.4000000000001</c:v>
                </c:pt>
                <c:pt idx="161">
                  <c:v>1253.8</c:v>
                </c:pt>
                <c:pt idx="162">
                  <c:v>1192.8</c:v>
                </c:pt>
                <c:pt idx="163">
                  <c:v>1065.7</c:v>
                </c:pt>
                <c:pt idx="164">
                  <c:v>1052.5</c:v>
                </c:pt>
                <c:pt idx="165">
                  <c:v>973.9</c:v>
                </c:pt>
                <c:pt idx="166">
                  <c:v>1047.4000000000001</c:v>
                </c:pt>
                <c:pt idx="167">
                  <c:v>952.3</c:v>
                </c:pt>
                <c:pt idx="168">
                  <c:v>831.3</c:v>
                </c:pt>
                <c:pt idx="169">
                  <c:v>694.5</c:v>
                </c:pt>
                <c:pt idx="170">
                  <c:v>634.4</c:v>
                </c:pt>
                <c:pt idx="171">
                  <c:v>479</c:v>
                </c:pt>
                <c:pt idx="172">
                  <c:v>358.8</c:v>
                </c:pt>
                <c:pt idx="173">
                  <c:v>228.9</c:v>
                </c:pt>
                <c:pt idx="174">
                  <c:v>1822.9</c:v>
                </c:pt>
                <c:pt idx="175">
                  <c:v>1839.6</c:v>
                </c:pt>
                <c:pt idx="176">
                  <c:v>2108.8000000000002</c:v>
                </c:pt>
                <c:pt idx="177">
                  <c:v>2162.8000000000002</c:v>
                </c:pt>
                <c:pt idx="178">
                  <c:v>2140.5</c:v>
                </c:pt>
                <c:pt idx="179">
                  <c:v>2149.1</c:v>
                </c:pt>
                <c:pt idx="180">
                  <c:v>2096.6999999999998</c:v>
                </c:pt>
                <c:pt idx="181">
                  <c:v>2101.9</c:v>
                </c:pt>
                <c:pt idx="182">
                  <c:v>2037.1</c:v>
                </c:pt>
                <c:pt idx="183">
                  <c:v>1922.8</c:v>
                </c:pt>
                <c:pt idx="184">
                  <c:v>1811.8</c:v>
                </c:pt>
                <c:pt idx="185">
                  <c:v>2354.1</c:v>
                </c:pt>
                <c:pt idx="186">
                  <c:v>2204.8000000000002</c:v>
                </c:pt>
                <c:pt idx="187">
                  <c:v>2124.4</c:v>
                </c:pt>
                <c:pt idx="188">
                  <c:v>2308.5</c:v>
                </c:pt>
                <c:pt idx="189">
                  <c:v>2769</c:v>
                </c:pt>
                <c:pt idx="190">
                  <c:v>2903.1</c:v>
                </c:pt>
                <c:pt idx="191">
                  <c:v>2937.1</c:v>
                </c:pt>
                <c:pt idx="192">
                  <c:v>2840.4</c:v>
                </c:pt>
                <c:pt idx="193">
                  <c:v>2805.6</c:v>
                </c:pt>
                <c:pt idx="194">
                  <c:v>2765.4</c:v>
                </c:pt>
                <c:pt idx="195">
                  <c:v>2960.7</c:v>
                </c:pt>
                <c:pt idx="196">
                  <c:v>2951</c:v>
                </c:pt>
                <c:pt idx="197">
                  <c:v>2988.8</c:v>
                </c:pt>
                <c:pt idx="198">
                  <c:v>2768</c:v>
                </c:pt>
                <c:pt idx="199">
                  <c:v>2722.3</c:v>
                </c:pt>
                <c:pt idx="200">
                  <c:v>2589.4</c:v>
                </c:pt>
                <c:pt idx="201">
                  <c:v>2539.8000000000002</c:v>
                </c:pt>
                <c:pt idx="202">
                  <c:v>2416.5</c:v>
                </c:pt>
                <c:pt idx="203">
                  <c:v>2320.1</c:v>
                </c:pt>
                <c:pt idx="204">
                  <c:v>2391.1</c:v>
                </c:pt>
                <c:pt idx="205">
                  <c:v>2316.4</c:v>
                </c:pt>
                <c:pt idx="206">
                  <c:v>2215.1999999999998</c:v>
                </c:pt>
                <c:pt idx="207">
                  <c:v>2216.8000000000002</c:v>
                </c:pt>
                <c:pt idx="208">
                  <c:v>2072.4</c:v>
                </c:pt>
                <c:pt idx="209">
                  <c:v>2004.9</c:v>
                </c:pt>
                <c:pt idx="210">
                  <c:v>1746.7</c:v>
                </c:pt>
                <c:pt idx="211">
                  <c:v>1609.6</c:v>
                </c:pt>
                <c:pt idx="212">
                  <c:v>1508.1</c:v>
                </c:pt>
                <c:pt idx="213">
                  <c:v>1407.9</c:v>
                </c:pt>
                <c:pt idx="214">
                  <c:v>1306.0999999999999</c:v>
                </c:pt>
                <c:pt idx="215">
                  <c:v>1228.5999999999999</c:v>
                </c:pt>
                <c:pt idx="216">
                  <c:v>1094</c:v>
                </c:pt>
                <c:pt idx="217">
                  <c:v>1014.3</c:v>
                </c:pt>
                <c:pt idx="218">
                  <c:v>948.5</c:v>
                </c:pt>
                <c:pt idx="219">
                  <c:v>850</c:v>
                </c:pt>
                <c:pt idx="220">
                  <c:v>854.3</c:v>
                </c:pt>
                <c:pt idx="221">
                  <c:v>830.5</c:v>
                </c:pt>
                <c:pt idx="222">
                  <c:v>715.7</c:v>
                </c:pt>
                <c:pt idx="223">
                  <c:v>627.79999999999995</c:v>
                </c:pt>
                <c:pt idx="224">
                  <c:v>508.3</c:v>
                </c:pt>
                <c:pt idx="225">
                  <c:v>347</c:v>
                </c:pt>
                <c:pt idx="226">
                  <c:v>2283</c:v>
                </c:pt>
                <c:pt idx="227">
                  <c:v>2171.9</c:v>
                </c:pt>
                <c:pt idx="228">
                  <c:v>2109.9</c:v>
                </c:pt>
                <c:pt idx="229">
                  <c:v>1991</c:v>
                </c:pt>
                <c:pt idx="230">
                  <c:v>1895.9</c:v>
                </c:pt>
                <c:pt idx="231">
                  <c:v>2387.1</c:v>
                </c:pt>
                <c:pt idx="232">
                  <c:v>2276</c:v>
                </c:pt>
                <c:pt idx="233">
                  <c:v>2289</c:v>
                </c:pt>
                <c:pt idx="234">
                  <c:v>2157.1999999999998</c:v>
                </c:pt>
                <c:pt idx="235">
                  <c:v>2112</c:v>
                </c:pt>
                <c:pt idx="236">
                  <c:v>2047.6</c:v>
                </c:pt>
                <c:pt idx="237">
                  <c:v>1929.5</c:v>
                </c:pt>
                <c:pt idx="238">
                  <c:v>1934</c:v>
                </c:pt>
                <c:pt idx="239">
                  <c:v>1871.9</c:v>
                </c:pt>
                <c:pt idx="240">
                  <c:v>2224.5</c:v>
                </c:pt>
                <c:pt idx="241">
                  <c:v>2257.1</c:v>
                </c:pt>
                <c:pt idx="242">
                  <c:v>2165.8000000000002</c:v>
                </c:pt>
                <c:pt idx="243">
                  <c:v>2251.1</c:v>
                </c:pt>
                <c:pt idx="244">
                  <c:v>2217.4</c:v>
                </c:pt>
                <c:pt idx="245">
                  <c:v>2200.6999999999998</c:v>
                </c:pt>
                <c:pt idx="246">
                  <c:v>2076.5</c:v>
                </c:pt>
                <c:pt idx="247">
                  <c:v>2052.5</c:v>
                </c:pt>
                <c:pt idx="248">
                  <c:v>2077.5</c:v>
                </c:pt>
                <c:pt idx="249">
                  <c:v>2637</c:v>
                </c:pt>
                <c:pt idx="250">
                  <c:v>3001.5</c:v>
                </c:pt>
                <c:pt idx="251">
                  <c:v>3239.9</c:v>
                </c:pt>
                <c:pt idx="252">
                  <c:v>3179.3</c:v>
                </c:pt>
                <c:pt idx="253">
                  <c:v>3232.9</c:v>
                </c:pt>
                <c:pt idx="254">
                  <c:v>3087.1</c:v>
                </c:pt>
                <c:pt idx="255">
                  <c:v>2916</c:v>
                </c:pt>
                <c:pt idx="256">
                  <c:v>2718.7</c:v>
                </c:pt>
                <c:pt idx="257">
                  <c:v>2633.3</c:v>
                </c:pt>
                <c:pt idx="258">
                  <c:v>2499.4</c:v>
                </c:pt>
                <c:pt idx="259">
                  <c:v>2323.8000000000002</c:v>
                </c:pt>
                <c:pt idx="260">
                  <c:v>2184.8000000000002</c:v>
                </c:pt>
                <c:pt idx="261">
                  <c:v>1971.3</c:v>
                </c:pt>
                <c:pt idx="262">
                  <c:v>1887.1</c:v>
                </c:pt>
                <c:pt idx="263">
                  <c:v>1773.9</c:v>
                </c:pt>
                <c:pt idx="264">
                  <c:v>1634.6</c:v>
                </c:pt>
                <c:pt idx="265">
                  <c:v>1376.7</c:v>
                </c:pt>
                <c:pt idx="266">
                  <c:v>1253.2</c:v>
                </c:pt>
                <c:pt idx="267">
                  <c:v>1038.2</c:v>
                </c:pt>
                <c:pt idx="268">
                  <c:v>1045.5</c:v>
                </c:pt>
                <c:pt idx="269">
                  <c:v>902.9</c:v>
                </c:pt>
                <c:pt idx="270">
                  <c:v>853.4</c:v>
                </c:pt>
                <c:pt idx="271">
                  <c:v>746.1</c:v>
                </c:pt>
                <c:pt idx="272">
                  <c:v>623.70000000000005</c:v>
                </c:pt>
                <c:pt idx="273">
                  <c:v>529.29999999999995</c:v>
                </c:pt>
                <c:pt idx="274">
                  <c:v>397.3</c:v>
                </c:pt>
                <c:pt idx="275">
                  <c:v>280</c:v>
                </c:pt>
                <c:pt idx="276">
                  <c:v>252.1</c:v>
                </c:pt>
                <c:pt idx="277">
                  <c:v>186.4</c:v>
                </c:pt>
                <c:pt idx="278">
                  <c:v>2453.1999999999998</c:v>
                </c:pt>
                <c:pt idx="279">
                  <c:v>2370.3000000000002</c:v>
                </c:pt>
                <c:pt idx="280">
                  <c:v>2404</c:v>
                </c:pt>
                <c:pt idx="281">
                  <c:v>2384</c:v>
                </c:pt>
                <c:pt idx="282">
                  <c:v>2482.6</c:v>
                </c:pt>
                <c:pt idx="283">
                  <c:v>2793.2</c:v>
                </c:pt>
                <c:pt idx="284">
                  <c:v>2948</c:v>
                </c:pt>
                <c:pt idx="285">
                  <c:v>2808.6</c:v>
                </c:pt>
                <c:pt idx="286">
                  <c:v>2672.1</c:v>
                </c:pt>
                <c:pt idx="287">
                  <c:v>2690.6</c:v>
                </c:pt>
                <c:pt idx="288">
                  <c:v>2541.6</c:v>
                </c:pt>
                <c:pt idx="289">
                  <c:v>2445.1999999999998</c:v>
                </c:pt>
                <c:pt idx="290">
                  <c:v>2313.1</c:v>
                </c:pt>
                <c:pt idx="291">
                  <c:v>2552.4</c:v>
                </c:pt>
                <c:pt idx="292">
                  <c:v>2743.3</c:v>
                </c:pt>
                <c:pt idx="293">
                  <c:v>2806.6</c:v>
                </c:pt>
                <c:pt idx="294">
                  <c:v>2767.3</c:v>
                </c:pt>
                <c:pt idx="295">
                  <c:v>2746.1</c:v>
                </c:pt>
                <c:pt idx="296">
                  <c:v>2771.2</c:v>
                </c:pt>
                <c:pt idx="297">
                  <c:v>2915.4</c:v>
                </c:pt>
                <c:pt idx="298">
                  <c:v>2986.2</c:v>
                </c:pt>
                <c:pt idx="299">
                  <c:v>3285</c:v>
                </c:pt>
                <c:pt idx="300">
                  <c:v>3263.5</c:v>
                </c:pt>
                <c:pt idx="301">
                  <c:v>3493.6</c:v>
                </c:pt>
                <c:pt idx="302">
                  <c:v>3383.2</c:v>
                </c:pt>
                <c:pt idx="303">
                  <c:v>3247.4</c:v>
                </c:pt>
                <c:pt idx="304">
                  <c:v>3037.2</c:v>
                </c:pt>
                <c:pt idx="305">
                  <c:v>2930.7</c:v>
                </c:pt>
                <c:pt idx="306">
                  <c:v>2859.1</c:v>
                </c:pt>
                <c:pt idx="307">
                  <c:v>2662.1</c:v>
                </c:pt>
                <c:pt idx="308">
                  <c:v>2713.7</c:v>
                </c:pt>
                <c:pt idx="309">
                  <c:v>2773.1</c:v>
                </c:pt>
                <c:pt idx="310">
                  <c:v>2576.5</c:v>
                </c:pt>
                <c:pt idx="311">
                  <c:v>2387.6</c:v>
                </c:pt>
                <c:pt idx="312">
                  <c:v>2160.1</c:v>
                </c:pt>
                <c:pt idx="313">
                  <c:v>2059.6999999999998</c:v>
                </c:pt>
                <c:pt idx="314">
                  <c:v>1838</c:v>
                </c:pt>
                <c:pt idx="315">
                  <c:v>1691.3</c:v>
                </c:pt>
                <c:pt idx="316">
                  <c:v>1503.4</c:v>
                </c:pt>
                <c:pt idx="317">
                  <c:v>1384.2</c:v>
                </c:pt>
                <c:pt idx="318">
                  <c:v>1183.5</c:v>
                </c:pt>
                <c:pt idx="319">
                  <c:v>1018.3</c:v>
                </c:pt>
                <c:pt idx="320">
                  <c:v>950.3</c:v>
                </c:pt>
                <c:pt idx="321">
                  <c:v>852.3</c:v>
                </c:pt>
                <c:pt idx="322">
                  <c:v>735.7</c:v>
                </c:pt>
                <c:pt idx="323">
                  <c:v>631.4</c:v>
                </c:pt>
                <c:pt idx="324">
                  <c:v>562.6</c:v>
                </c:pt>
                <c:pt idx="325">
                  <c:v>468.8</c:v>
                </c:pt>
                <c:pt idx="326">
                  <c:v>412.5</c:v>
                </c:pt>
                <c:pt idx="327">
                  <c:v>316.60000000000002</c:v>
                </c:pt>
                <c:pt idx="328">
                  <c:v>243</c:v>
                </c:pt>
                <c:pt idx="329">
                  <c:v>170.5</c:v>
                </c:pt>
                <c:pt idx="330">
                  <c:v>90</c:v>
                </c:pt>
                <c:pt idx="331">
                  <c:v>2369.5</c:v>
                </c:pt>
                <c:pt idx="332">
                  <c:v>2288</c:v>
                </c:pt>
                <c:pt idx="333">
                  <c:v>2197</c:v>
                </c:pt>
                <c:pt idx="334">
                  <c:v>2135.3000000000002</c:v>
                </c:pt>
                <c:pt idx="335">
                  <c:v>2082</c:v>
                </c:pt>
                <c:pt idx="336">
                  <c:v>2041.8</c:v>
                </c:pt>
                <c:pt idx="337">
                  <c:v>2020.3</c:v>
                </c:pt>
                <c:pt idx="338">
                  <c:v>2004.6</c:v>
                </c:pt>
                <c:pt idx="339">
                  <c:v>1912.3</c:v>
                </c:pt>
                <c:pt idx="340">
                  <c:v>1791.7</c:v>
                </c:pt>
                <c:pt idx="341">
                  <c:v>1678.9</c:v>
                </c:pt>
                <c:pt idx="342">
                  <c:v>1660.3</c:v>
                </c:pt>
                <c:pt idx="343">
                  <c:v>1591.3</c:v>
                </c:pt>
                <c:pt idx="344">
                  <c:v>1589.5</c:v>
                </c:pt>
                <c:pt idx="345">
                  <c:v>1554.6</c:v>
                </c:pt>
                <c:pt idx="346">
                  <c:v>1547.7</c:v>
                </c:pt>
                <c:pt idx="347">
                  <c:v>1500.6</c:v>
                </c:pt>
                <c:pt idx="348">
                  <c:v>1478.6</c:v>
                </c:pt>
                <c:pt idx="349">
                  <c:v>1543.7</c:v>
                </c:pt>
                <c:pt idx="350">
                  <c:v>1545.2</c:v>
                </c:pt>
                <c:pt idx="351">
                  <c:v>1495.8</c:v>
                </c:pt>
                <c:pt idx="352">
                  <c:v>1441.9</c:v>
                </c:pt>
                <c:pt idx="353">
                  <c:v>1453.4</c:v>
                </c:pt>
                <c:pt idx="354">
                  <c:v>1421.7</c:v>
                </c:pt>
                <c:pt idx="355">
                  <c:v>1503.4</c:v>
                </c:pt>
                <c:pt idx="356">
                  <c:v>1423.5</c:v>
                </c:pt>
                <c:pt idx="357">
                  <c:v>1399.1</c:v>
                </c:pt>
                <c:pt idx="358">
                  <c:v>1334.1</c:v>
                </c:pt>
                <c:pt idx="359">
                  <c:v>1269.5999999999999</c:v>
                </c:pt>
                <c:pt idx="360">
                  <c:v>1328.6</c:v>
                </c:pt>
                <c:pt idx="361">
                  <c:v>1320.7</c:v>
                </c:pt>
                <c:pt idx="362">
                  <c:v>1285.7</c:v>
                </c:pt>
                <c:pt idx="363">
                  <c:v>1251.5</c:v>
                </c:pt>
                <c:pt idx="364">
                  <c:v>1206.5</c:v>
                </c:pt>
                <c:pt idx="365">
                  <c:v>1146.2</c:v>
                </c:pt>
                <c:pt idx="366">
                  <c:v>1202.9000000000001</c:v>
                </c:pt>
                <c:pt idx="367">
                  <c:v>1101</c:v>
                </c:pt>
                <c:pt idx="368">
                  <c:v>1088.0999999999999</c:v>
                </c:pt>
                <c:pt idx="369">
                  <c:v>988.2</c:v>
                </c:pt>
                <c:pt idx="370">
                  <c:v>927</c:v>
                </c:pt>
                <c:pt idx="371">
                  <c:v>841.3</c:v>
                </c:pt>
                <c:pt idx="372">
                  <c:v>806.3</c:v>
                </c:pt>
                <c:pt idx="373">
                  <c:v>744.9</c:v>
                </c:pt>
                <c:pt idx="374">
                  <c:v>742.5</c:v>
                </c:pt>
                <c:pt idx="375">
                  <c:v>760.7</c:v>
                </c:pt>
                <c:pt idx="376">
                  <c:v>711.9</c:v>
                </c:pt>
                <c:pt idx="377">
                  <c:v>608.5</c:v>
                </c:pt>
                <c:pt idx="378">
                  <c:v>549.5</c:v>
                </c:pt>
                <c:pt idx="379">
                  <c:v>484.8</c:v>
                </c:pt>
                <c:pt idx="380">
                  <c:v>416.9</c:v>
                </c:pt>
                <c:pt idx="381">
                  <c:v>318.5</c:v>
                </c:pt>
                <c:pt idx="382">
                  <c:v>159.9</c:v>
                </c:pt>
                <c:pt idx="383">
                  <c:v>3190.8</c:v>
                </c:pt>
                <c:pt idx="384">
                  <c:v>3130.9</c:v>
                </c:pt>
                <c:pt idx="385">
                  <c:v>3331.9</c:v>
                </c:pt>
                <c:pt idx="386">
                  <c:v>3444.2</c:v>
                </c:pt>
                <c:pt idx="387">
                  <c:v>3410.8</c:v>
                </c:pt>
                <c:pt idx="390">
                  <c:v>4391.8</c:v>
                </c:pt>
                <c:pt idx="391">
                  <c:v>4317.5</c:v>
                </c:pt>
                <c:pt idx="392">
                  <c:v>4484.2</c:v>
                </c:pt>
                <c:pt idx="393">
                  <c:v>4549.1000000000004</c:v>
                </c:pt>
                <c:pt idx="394" formatCode="0.0">
                  <c:v>4466</c:v>
                </c:pt>
                <c:pt idx="395">
                  <c:v>4355.6000000000004</c:v>
                </c:pt>
                <c:pt idx="396">
                  <c:v>4597.3</c:v>
                </c:pt>
                <c:pt idx="397">
                  <c:v>4616.7</c:v>
                </c:pt>
                <c:pt idx="398">
                  <c:v>4573.8999999999996</c:v>
                </c:pt>
                <c:pt idx="399">
                  <c:v>4483.3</c:v>
                </c:pt>
                <c:pt idx="400">
                  <c:v>4402.8999999999996</c:v>
                </c:pt>
                <c:pt idx="401">
                  <c:v>4449.7</c:v>
                </c:pt>
                <c:pt idx="402">
                  <c:v>4349.7</c:v>
                </c:pt>
                <c:pt idx="403">
                  <c:v>4144.5</c:v>
                </c:pt>
                <c:pt idx="404">
                  <c:v>4051.6</c:v>
                </c:pt>
                <c:pt idx="405">
                  <c:v>3974.9</c:v>
                </c:pt>
                <c:pt idx="406">
                  <c:v>3845.3</c:v>
                </c:pt>
                <c:pt idx="407">
                  <c:v>3703.6</c:v>
                </c:pt>
                <c:pt idx="408">
                  <c:v>3916.8</c:v>
                </c:pt>
                <c:pt idx="409">
                  <c:v>3899.5</c:v>
                </c:pt>
                <c:pt idx="410">
                  <c:v>3796.6</c:v>
                </c:pt>
                <c:pt idx="411" formatCode="0.0">
                  <c:v>3683</c:v>
                </c:pt>
                <c:pt idx="412">
                  <c:v>3535.5</c:v>
                </c:pt>
                <c:pt idx="413">
                  <c:v>3284.3</c:v>
                </c:pt>
                <c:pt idx="414">
                  <c:v>3135.5</c:v>
                </c:pt>
                <c:pt idx="415">
                  <c:v>2986.4</c:v>
                </c:pt>
                <c:pt idx="416">
                  <c:v>3001.5</c:v>
                </c:pt>
                <c:pt idx="417">
                  <c:v>2808.9</c:v>
                </c:pt>
                <c:pt idx="418">
                  <c:v>2664.5</c:v>
                </c:pt>
                <c:pt idx="419">
                  <c:v>2635.3</c:v>
                </c:pt>
                <c:pt idx="420">
                  <c:v>2607.5</c:v>
                </c:pt>
                <c:pt idx="421">
                  <c:v>2474.6</c:v>
                </c:pt>
                <c:pt idx="422">
                  <c:v>2397.5</c:v>
                </c:pt>
                <c:pt idx="423">
                  <c:v>2157.9</c:v>
                </c:pt>
                <c:pt idx="424">
                  <c:v>1895.6</c:v>
                </c:pt>
                <c:pt idx="425">
                  <c:v>1890.3</c:v>
                </c:pt>
                <c:pt idx="426">
                  <c:v>1695.5</c:v>
                </c:pt>
                <c:pt idx="427">
                  <c:v>1502</c:v>
                </c:pt>
                <c:pt idx="428">
                  <c:v>1412.8</c:v>
                </c:pt>
                <c:pt idx="429">
                  <c:v>1305.2</c:v>
                </c:pt>
                <c:pt idx="430">
                  <c:v>1175.7</c:v>
                </c:pt>
                <c:pt idx="431">
                  <c:v>1020.2</c:v>
                </c:pt>
                <c:pt idx="432">
                  <c:v>821.5</c:v>
                </c:pt>
                <c:pt idx="433">
                  <c:v>574.1</c:v>
                </c:pt>
                <c:pt idx="434">
                  <c:v>295.39999999999998</c:v>
                </c:pt>
                <c:pt idx="435">
                  <c:v>2871.8</c:v>
                </c:pt>
                <c:pt idx="436">
                  <c:v>2801</c:v>
                </c:pt>
                <c:pt idx="437">
                  <c:v>2949.4</c:v>
                </c:pt>
                <c:pt idx="438">
                  <c:v>2966.3</c:v>
                </c:pt>
                <c:pt idx="439">
                  <c:v>2774.2</c:v>
                </c:pt>
                <c:pt idx="440">
                  <c:v>3758.7</c:v>
                </c:pt>
                <c:pt idx="441">
                  <c:v>3565.4</c:v>
                </c:pt>
                <c:pt idx="442">
                  <c:v>3480.8</c:v>
                </c:pt>
                <c:pt idx="443">
                  <c:v>3437.3</c:v>
                </c:pt>
                <c:pt idx="444">
                  <c:v>3324.6</c:v>
                </c:pt>
                <c:pt idx="445">
                  <c:v>3389.4</c:v>
                </c:pt>
                <c:pt idx="446">
                  <c:v>3259.7</c:v>
                </c:pt>
                <c:pt idx="447">
                  <c:v>3381.3</c:v>
                </c:pt>
                <c:pt idx="448">
                  <c:v>3530.7</c:v>
                </c:pt>
                <c:pt idx="449">
                  <c:v>3470.8</c:v>
                </c:pt>
                <c:pt idx="450">
                  <c:v>3558.6</c:v>
                </c:pt>
                <c:pt idx="451">
                  <c:v>3497</c:v>
                </c:pt>
                <c:pt idx="452">
                  <c:v>3650</c:v>
                </c:pt>
                <c:pt idx="453">
                  <c:v>3710.4</c:v>
                </c:pt>
                <c:pt idx="454">
                  <c:v>3667.2</c:v>
                </c:pt>
                <c:pt idx="455">
                  <c:v>3679</c:v>
                </c:pt>
                <c:pt idx="456">
                  <c:v>3840.6</c:v>
                </c:pt>
                <c:pt idx="457">
                  <c:v>4020.6</c:v>
                </c:pt>
                <c:pt idx="458">
                  <c:v>4014.7</c:v>
                </c:pt>
                <c:pt idx="459">
                  <c:v>4060</c:v>
                </c:pt>
                <c:pt idx="460">
                  <c:v>4046.8</c:v>
                </c:pt>
                <c:pt idx="461">
                  <c:v>3859.2</c:v>
                </c:pt>
                <c:pt idx="462">
                  <c:v>3835.6</c:v>
                </c:pt>
                <c:pt idx="463">
                  <c:v>3632.2</c:v>
                </c:pt>
                <c:pt idx="464">
                  <c:v>3719.3</c:v>
                </c:pt>
                <c:pt idx="465">
                  <c:v>3630</c:v>
                </c:pt>
                <c:pt idx="466">
                  <c:v>3502.7</c:v>
                </c:pt>
                <c:pt idx="467">
                  <c:v>3440.1</c:v>
                </c:pt>
                <c:pt idx="468">
                  <c:v>3188.4</c:v>
                </c:pt>
                <c:pt idx="469">
                  <c:v>3185.6</c:v>
                </c:pt>
                <c:pt idx="470">
                  <c:v>3090.4</c:v>
                </c:pt>
                <c:pt idx="471">
                  <c:v>2864.7</c:v>
                </c:pt>
                <c:pt idx="472">
                  <c:v>2723.9</c:v>
                </c:pt>
                <c:pt idx="473">
                  <c:v>2506.1999999999998</c:v>
                </c:pt>
                <c:pt idx="474">
                  <c:v>2323.8000000000002</c:v>
                </c:pt>
                <c:pt idx="475">
                  <c:v>2176.8000000000002</c:v>
                </c:pt>
                <c:pt idx="476">
                  <c:v>2011.3</c:v>
                </c:pt>
                <c:pt idx="477">
                  <c:v>1879.6</c:v>
                </c:pt>
                <c:pt idx="478">
                  <c:v>1719.9</c:v>
                </c:pt>
                <c:pt idx="479">
                  <c:v>1547.7</c:v>
                </c:pt>
                <c:pt idx="480">
                  <c:v>1406.1</c:v>
                </c:pt>
                <c:pt idx="481">
                  <c:v>1257.7</c:v>
                </c:pt>
                <c:pt idx="482">
                  <c:v>1074.3</c:v>
                </c:pt>
                <c:pt idx="483">
                  <c:v>882.6</c:v>
                </c:pt>
                <c:pt idx="484">
                  <c:v>735.5</c:v>
                </c:pt>
                <c:pt idx="485">
                  <c:v>582.5</c:v>
                </c:pt>
                <c:pt idx="486">
                  <c:v>263.5</c:v>
                </c:pt>
                <c:pt idx="487" formatCode="0.0">
                  <c:v>3059</c:v>
                </c:pt>
                <c:pt idx="488">
                  <c:v>3093.7</c:v>
                </c:pt>
                <c:pt idx="489">
                  <c:v>2971.7</c:v>
                </c:pt>
                <c:pt idx="490">
                  <c:v>3377.1</c:v>
                </c:pt>
                <c:pt idx="491">
                  <c:v>3531.3</c:v>
                </c:pt>
                <c:pt idx="492">
                  <c:v>3530.5</c:v>
                </c:pt>
                <c:pt idx="493">
                  <c:v>3334.6</c:v>
                </c:pt>
                <c:pt idx="494">
                  <c:v>3945.2</c:v>
                </c:pt>
                <c:pt idx="495">
                  <c:v>3369.8</c:v>
                </c:pt>
                <c:pt idx="496">
                  <c:v>3318.3</c:v>
                </c:pt>
                <c:pt idx="497">
                  <c:v>3432.6</c:v>
                </c:pt>
                <c:pt idx="498">
                  <c:v>4263.3</c:v>
                </c:pt>
                <c:pt idx="499">
                  <c:v>4377.3</c:v>
                </c:pt>
                <c:pt idx="500">
                  <c:v>4430.2</c:v>
                </c:pt>
                <c:pt idx="501">
                  <c:v>4268.1000000000004</c:v>
                </c:pt>
                <c:pt idx="502">
                  <c:v>4427.2</c:v>
                </c:pt>
                <c:pt idx="503">
                  <c:v>4325.6000000000004</c:v>
                </c:pt>
                <c:pt idx="504">
                  <c:v>4326.1000000000004</c:v>
                </c:pt>
                <c:pt idx="505">
                  <c:v>4257.2</c:v>
                </c:pt>
                <c:pt idx="506">
                  <c:v>4425.7</c:v>
                </c:pt>
                <c:pt idx="507">
                  <c:v>4631.2</c:v>
                </c:pt>
                <c:pt idx="508">
                  <c:v>4737.1000000000004</c:v>
                </c:pt>
                <c:pt idx="509">
                  <c:v>4584.3</c:v>
                </c:pt>
                <c:pt idx="510">
                  <c:v>4490.7</c:v>
                </c:pt>
                <c:pt idx="511">
                  <c:v>4256.3</c:v>
                </c:pt>
                <c:pt idx="512">
                  <c:v>4275.5</c:v>
                </c:pt>
                <c:pt idx="513">
                  <c:v>4382.7</c:v>
                </c:pt>
                <c:pt idx="514">
                  <c:v>4381.5</c:v>
                </c:pt>
                <c:pt idx="515">
                  <c:v>4111.3</c:v>
                </c:pt>
                <c:pt idx="516" formatCode="0.0">
                  <c:v>3875</c:v>
                </c:pt>
                <c:pt idx="517">
                  <c:v>3842.5</c:v>
                </c:pt>
                <c:pt idx="518">
                  <c:v>3646.6</c:v>
                </c:pt>
                <c:pt idx="519" formatCode="0.0">
                  <c:v>3563</c:v>
                </c:pt>
                <c:pt idx="520" formatCode="0.0">
                  <c:v>3550</c:v>
                </c:pt>
                <c:pt idx="521">
                  <c:v>3290.2</c:v>
                </c:pt>
                <c:pt idx="522">
                  <c:v>3143.7</c:v>
                </c:pt>
                <c:pt idx="523" formatCode="0.0">
                  <c:v>3014</c:v>
                </c:pt>
                <c:pt idx="524">
                  <c:v>2745.3</c:v>
                </c:pt>
                <c:pt idx="525" formatCode="0.0">
                  <c:v>2646</c:v>
                </c:pt>
                <c:pt idx="526">
                  <c:v>2433.5</c:v>
                </c:pt>
                <c:pt idx="527">
                  <c:v>2294.4</c:v>
                </c:pt>
                <c:pt idx="528">
                  <c:v>2178.3000000000002</c:v>
                </c:pt>
                <c:pt idx="529">
                  <c:v>1933.6</c:v>
                </c:pt>
                <c:pt idx="530">
                  <c:v>1796.6</c:v>
                </c:pt>
                <c:pt idx="531">
                  <c:v>1586.7</c:v>
                </c:pt>
                <c:pt idx="532">
                  <c:v>1450.9</c:v>
                </c:pt>
                <c:pt idx="533">
                  <c:v>1251.5999999999999</c:v>
                </c:pt>
                <c:pt idx="534">
                  <c:v>1170.2</c:v>
                </c:pt>
                <c:pt idx="535" formatCode="0.0">
                  <c:v>1004</c:v>
                </c:pt>
                <c:pt idx="536">
                  <c:v>826.7</c:v>
                </c:pt>
                <c:pt idx="537" formatCode="0.0">
                  <c:v>728</c:v>
                </c:pt>
                <c:pt idx="538" formatCode="0.0">
                  <c:v>728</c:v>
                </c:pt>
                <c:pt idx="539">
                  <c:v>4123.1000000000004</c:v>
                </c:pt>
                <c:pt idx="540">
                  <c:v>3953.1</c:v>
                </c:pt>
                <c:pt idx="541">
                  <c:v>4117.2</c:v>
                </c:pt>
                <c:pt idx="542">
                  <c:v>4036.9</c:v>
                </c:pt>
                <c:pt idx="543">
                  <c:v>5121.6000000000004</c:v>
                </c:pt>
                <c:pt idx="544">
                  <c:v>4893.3</c:v>
                </c:pt>
                <c:pt idx="545">
                  <c:v>4811.8</c:v>
                </c:pt>
                <c:pt idx="546">
                  <c:v>5176.8</c:v>
                </c:pt>
                <c:pt idx="547">
                  <c:v>5219.1000000000004</c:v>
                </c:pt>
                <c:pt idx="548">
                  <c:v>5619.5</c:v>
                </c:pt>
                <c:pt idx="549">
                  <c:v>5544.6</c:v>
                </c:pt>
                <c:pt idx="550">
                  <c:v>5747.4</c:v>
                </c:pt>
                <c:pt idx="551">
                  <c:v>5638.4</c:v>
                </c:pt>
                <c:pt idx="552">
                  <c:v>5600.6</c:v>
                </c:pt>
                <c:pt idx="553">
                  <c:v>5744.8</c:v>
                </c:pt>
                <c:pt idx="554">
                  <c:v>5922.9</c:v>
                </c:pt>
                <c:pt idx="555" formatCode="0.0">
                  <c:v>6117</c:v>
                </c:pt>
                <c:pt idx="556" formatCode="0.0">
                  <c:v>5940.8</c:v>
                </c:pt>
                <c:pt idx="557" formatCode="0.0">
                  <c:v>5783</c:v>
                </c:pt>
                <c:pt idx="558" formatCode="0.0">
                  <c:v>5728</c:v>
                </c:pt>
                <c:pt idx="559">
                  <c:v>5571.7</c:v>
                </c:pt>
                <c:pt idx="560">
                  <c:v>5489.9</c:v>
                </c:pt>
                <c:pt idx="561">
                  <c:v>5431.4</c:v>
                </c:pt>
                <c:pt idx="562">
                  <c:v>5266.8</c:v>
                </c:pt>
                <c:pt idx="563">
                  <c:v>5092.5</c:v>
                </c:pt>
                <c:pt idx="564">
                  <c:v>4976.3999999999996</c:v>
                </c:pt>
                <c:pt idx="565">
                  <c:v>4895.1000000000004</c:v>
                </c:pt>
                <c:pt idx="566">
                  <c:v>4964.3999999999996</c:v>
                </c:pt>
                <c:pt idx="567" formatCode="0.0">
                  <c:v>4868</c:v>
                </c:pt>
                <c:pt idx="568">
                  <c:v>4829.3</c:v>
                </c:pt>
                <c:pt idx="569">
                  <c:v>4867.2</c:v>
                </c:pt>
                <c:pt idx="570" formatCode="0.0">
                  <c:v>4782.1000000000004</c:v>
                </c:pt>
                <c:pt idx="571" formatCode="0.0">
                  <c:v>4400.8999999999996</c:v>
                </c:pt>
                <c:pt idx="572" formatCode="0.0">
                  <c:v>4230</c:v>
                </c:pt>
                <c:pt idx="573" formatCode="0.0">
                  <c:v>4153.6000000000004</c:v>
                </c:pt>
                <c:pt idx="574">
                  <c:v>3960.1</c:v>
                </c:pt>
                <c:pt idx="575">
                  <c:v>3749.5</c:v>
                </c:pt>
                <c:pt idx="576">
                  <c:v>3469.5</c:v>
                </c:pt>
                <c:pt idx="577">
                  <c:v>3360.1</c:v>
                </c:pt>
                <c:pt idx="578">
                  <c:v>3150.1</c:v>
                </c:pt>
                <c:pt idx="579">
                  <c:v>3073.6</c:v>
                </c:pt>
                <c:pt idx="580">
                  <c:v>2779.7</c:v>
                </c:pt>
                <c:pt idx="581">
                  <c:v>2539.9</c:v>
                </c:pt>
                <c:pt idx="582">
                  <c:v>2372.6</c:v>
                </c:pt>
                <c:pt idx="583">
                  <c:v>2214.1</c:v>
                </c:pt>
                <c:pt idx="584" formatCode="0.0">
                  <c:v>2069</c:v>
                </c:pt>
                <c:pt idx="585">
                  <c:v>1878.4</c:v>
                </c:pt>
                <c:pt idx="586" formatCode="0.0">
                  <c:v>1646</c:v>
                </c:pt>
                <c:pt idx="587">
                  <c:v>1488.2</c:v>
                </c:pt>
                <c:pt idx="588">
                  <c:v>1231.0999999999999</c:v>
                </c:pt>
                <c:pt idx="589">
                  <c:v>996.2</c:v>
                </c:pt>
                <c:pt idx="590">
                  <c:v>658.1</c:v>
                </c:pt>
                <c:pt idx="591">
                  <c:v>499.5</c:v>
                </c:pt>
                <c:pt idx="592">
                  <c:v>4502.8</c:v>
                </c:pt>
                <c:pt idx="593">
                  <c:v>4400.8</c:v>
                </c:pt>
                <c:pt idx="594">
                  <c:v>4228.3999999999996</c:v>
                </c:pt>
                <c:pt idx="595">
                  <c:v>4017.4</c:v>
                </c:pt>
                <c:pt idx="596">
                  <c:v>4682.6000000000004</c:v>
                </c:pt>
                <c:pt idx="597">
                  <c:v>5026.5</c:v>
                </c:pt>
                <c:pt idx="598">
                  <c:v>4982.1000000000004</c:v>
                </c:pt>
                <c:pt idx="599">
                  <c:v>4822.5</c:v>
                </c:pt>
                <c:pt idx="600">
                  <c:v>5816.8</c:v>
                </c:pt>
                <c:pt idx="601">
                  <c:v>5634.1</c:v>
                </c:pt>
                <c:pt idx="602">
                  <c:v>5428.8</c:v>
                </c:pt>
                <c:pt idx="603" formatCode="0.0">
                  <c:v>5365</c:v>
                </c:pt>
                <c:pt idx="604">
                  <c:v>5311.8</c:v>
                </c:pt>
                <c:pt idx="605">
                  <c:v>5060.6000000000004</c:v>
                </c:pt>
                <c:pt idx="606">
                  <c:v>5130.6000000000004</c:v>
                </c:pt>
                <c:pt idx="607">
                  <c:v>5345.7</c:v>
                </c:pt>
                <c:pt idx="608">
                  <c:v>5214.3999999999996</c:v>
                </c:pt>
                <c:pt idx="609" formatCode="0.0">
                  <c:v>5002</c:v>
                </c:pt>
                <c:pt idx="610">
                  <c:v>4883.8999999999996</c:v>
                </c:pt>
                <c:pt idx="611">
                  <c:v>4770.2</c:v>
                </c:pt>
                <c:pt idx="612">
                  <c:v>4899.8999999999996</c:v>
                </c:pt>
                <c:pt idx="613" formatCode="0.0">
                  <c:v>4828</c:v>
                </c:pt>
                <c:pt idx="614">
                  <c:v>4846.8</c:v>
                </c:pt>
                <c:pt idx="615">
                  <c:v>4795.5</c:v>
                </c:pt>
                <c:pt idx="616">
                  <c:v>4768.7</c:v>
                </c:pt>
                <c:pt idx="617">
                  <c:v>4840.6000000000004</c:v>
                </c:pt>
                <c:pt idx="618">
                  <c:v>4719.3999999999996</c:v>
                </c:pt>
                <c:pt idx="619" formatCode="0.0">
                  <c:v>4703</c:v>
                </c:pt>
                <c:pt idx="620">
                  <c:v>4616.5</c:v>
                </c:pt>
                <c:pt idx="621">
                  <c:v>4644.3999999999996</c:v>
                </c:pt>
                <c:pt idx="622">
                  <c:v>4426.7</c:v>
                </c:pt>
                <c:pt idx="623">
                  <c:v>4231.8</c:v>
                </c:pt>
                <c:pt idx="624">
                  <c:v>4281.2</c:v>
                </c:pt>
                <c:pt idx="625">
                  <c:v>4226.3999999999996</c:v>
                </c:pt>
                <c:pt idx="626" formatCode="0.0">
                  <c:v>3971</c:v>
                </c:pt>
                <c:pt idx="627">
                  <c:v>3698.7</c:v>
                </c:pt>
                <c:pt idx="628">
                  <c:v>3477.8</c:v>
                </c:pt>
                <c:pt idx="629">
                  <c:v>3447.2</c:v>
                </c:pt>
                <c:pt idx="630">
                  <c:v>3407.9</c:v>
                </c:pt>
                <c:pt idx="631">
                  <c:v>3144.6</c:v>
                </c:pt>
                <c:pt idx="632">
                  <c:v>3020.5</c:v>
                </c:pt>
                <c:pt idx="633">
                  <c:v>2940.7</c:v>
                </c:pt>
                <c:pt idx="634">
                  <c:v>2691.2</c:v>
                </c:pt>
                <c:pt idx="635">
                  <c:v>2574.5</c:v>
                </c:pt>
                <c:pt idx="636">
                  <c:v>2362.1</c:v>
                </c:pt>
                <c:pt idx="637">
                  <c:v>2134.3000000000002</c:v>
                </c:pt>
                <c:pt idx="638">
                  <c:v>1838.9</c:v>
                </c:pt>
                <c:pt idx="639">
                  <c:v>1642.1</c:v>
                </c:pt>
                <c:pt idx="640">
                  <c:v>1240.3</c:v>
                </c:pt>
                <c:pt idx="641">
                  <c:v>1067.2</c:v>
                </c:pt>
                <c:pt idx="642" formatCode="0.0">
                  <c:v>931</c:v>
                </c:pt>
                <c:pt idx="643">
                  <c:v>628.1</c:v>
                </c:pt>
                <c:pt idx="644">
                  <c:v>4386.3999999999996</c:v>
                </c:pt>
                <c:pt idx="645">
                  <c:v>4332.1000000000004</c:v>
                </c:pt>
                <c:pt idx="646">
                  <c:v>4612.6000000000004</c:v>
                </c:pt>
                <c:pt idx="647">
                  <c:v>4749.3999999999996</c:v>
                </c:pt>
                <c:pt idx="648">
                  <c:v>4661.7</c:v>
                </c:pt>
                <c:pt idx="649">
                  <c:v>4372.1000000000004</c:v>
                </c:pt>
                <c:pt idx="650">
                  <c:v>4242.8999999999996</c:v>
                </c:pt>
                <c:pt idx="651">
                  <c:v>4125.6000000000004</c:v>
                </c:pt>
                <c:pt idx="652">
                  <c:v>4074.1</c:v>
                </c:pt>
                <c:pt idx="653">
                  <c:v>4070.9</c:v>
                </c:pt>
                <c:pt idx="654">
                  <c:v>4110.1000000000004</c:v>
                </c:pt>
                <c:pt idx="655">
                  <c:v>3975.5</c:v>
                </c:pt>
                <c:pt idx="656">
                  <c:v>3919.8</c:v>
                </c:pt>
                <c:pt idx="657" formatCode="0.0">
                  <c:v>3770</c:v>
                </c:pt>
                <c:pt idx="658">
                  <c:v>4775.8</c:v>
                </c:pt>
                <c:pt idx="659">
                  <c:v>5287.9</c:v>
                </c:pt>
                <c:pt idx="660">
                  <c:v>5185.2</c:v>
                </c:pt>
                <c:pt idx="661">
                  <c:v>5108.5</c:v>
                </c:pt>
                <c:pt idx="662">
                  <c:v>0</c:v>
                </c:pt>
                <c:pt idx="663">
                  <c:v>0</c:v>
                </c:pt>
                <c:pt idx="664">
                  <c:v>0</c:v>
                </c:pt>
                <c:pt idx="665">
                  <c:v>0</c:v>
                </c:pt>
                <c:pt idx="666">
                  <c:v>0</c:v>
                </c:pt>
                <c:pt idx="667">
                  <c:v>4887.6000000000004</c:v>
                </c:pt>
                <c:pt idx="668">
                  <c:v>4991.7</c:v>
                </c:pt>
                <c:pt idx="669">
                  <c:v>5180.3</c:v>
                </c:pt>
                <c:pt idx="670">
                  <c:v>4934.7</c:v>
                </c:pt>
                <c:pt idx="671">
                  <c:v>4923.8</c:v>
                </c:pt>
                <c:pt idx="672">
                  <c:v>4880.7</c:v>
                </c:pt>
                <c:pt idx="673">
                  <c:v>4713.5</c:v>
                </c:pt>
                <c:pt idx="674">
                  <c:v>4526.2</c:v>
                </c:pt>
                <c:pt idx="675">
                  <c:v>4501.8999999999996</c:v>
                </c:pt>
                <c:pt idx="676">
                  <c:v>4367.1000000000004</c:v>
                </c:pt>
                <c:pt idx="677">
                  <c:v>4231.8</c:v>
                </c:pt>
                <c:pt idx="678">
                  <c:v>3772.4</c:v>
                </c:pt>
                <c:pt idx="679">
                  <c:v>3614.4</c:v>
                </c:pt>
                <c:pt idx="680">
                  <c:v>3355.1</c:v>
                </c:pt>
                <c:pt idx="681">
                  <c:v>3293.9</c:v>
                </c:pt>
                <c:pt idx="682">
                  <c:v>2990.2</c:v>
                </c:pt>
                <c:pt idx="683">
                  <c:v>2730.9</c:v>
                </c:pt>
                <c:pt idx="684">
                  <c:v>2441.3000000000002</c:v>
                </c:pt>
                <c:pt idx="685" formatCode="0.0">
                  <c:v>2383</c:v>
                </c:pt>
                <c:pt idx="686">
                  <c:v>2277.1</c:v>
                </c:pt>
                <c:pt idx="687" formatCode="0.0">
                  <c:v>2086</c:v>
                </c:pt>
                <c:pt idx="688">
                  <c:v>1793.6</c:v>
                </c:pt>
                <c:pt idx="689">
                  <c:v>1649.9</c:v>
                </c:pt>
                <c:pt idx="690">
                  <c:v>1496.9</c:v>
                </c:pt>
                <c:pt idx="691" formatCode="0.0">
                  <c:v>1286</c:v>
                </c:pt>
                <c:pt idx="692">
                  <c:v>987.2</c:v>
                </c:pt>
                <c:pt idx="693">
                  <c:v>761.1</c:v>
                </c:pt>
                <c:pt idx="694">
                  <c:v>572.9</c:v>
                </c:pt>
                <c:pt idx="695">
                  <c:v>379.8</c:v>
                </c:pt>
                <c:pt idx="696">
                  <c:v>3407.4</c:v>
                </c:pt>
                <c:pt idx="697">
                  <c:v>4328.3999999999996</c:v>
                </c:pt>
                <c:pt idx="698">
                  <c:v>4355.6000000000004</c:v>
                </c:pt>
                <c:pt idx="699">
                  <c:v>4444.1000000000004</c:v>
                </c:pt>
                <c:pt idx="700">
                  <c:v>4263.8</c:v>
                </c:pt>
                <c:pt idx="701">
                  <c:v>4099.8</c:v>
                </c:pt>
                <c:pt idx="702">
                  <c:v>4237.7</c:v>
                </c:pt>
                <c:pt idx="703">
                  <c:v>4330.5</c:v>
                </c:pt>
                <c:pt idx="704">
                  <c:v>4291.3</c:v>
                </c:pt>
                <c:pt idx="705">
                  <c:v>4034.1</c:v>
                </c:pt>
                <c:pt idx="706">
                  <c:v>4045.6</c:v>
                </c:pt>
                <c:pt idx="707">
                  <c:v>3811.2</c:v>
                </c:pt>
                <c:pt idx="708">
                  <c:v>3567.4</c:v>
                </c:pt>
                <c:pt idx="709">
                  <c:v>3823.7</c:v>
                </c:pt>
                <c:pt idx="710">
                  <c:v>4680.7</c:v>
                </c:pt>
                <c:pt idx="711">
                  <c:v>4742.3999999999996</c:v>
                </c:pt>
                <c:pt idx="712">
                  <c:v>4813.5</c:v>
                </c:pt>
                <c:pt idx="713">
                  <c:v>4506.6000000000004</c:v>
                </c:pt>
                <c:pt idx="714">
                  <c:v>4430.8</c:v>
                </c:pt>
                <c:pt idx="715">
                  <c:v>4539.6000000000004</c:v>
                </c:pt>
                <c:pt idx="716">
                  <c:v>4452.1000000000004</c:v>
                </c:pt>
                <c:pt idx="717">
                  <c:v>4613</c:v>
                </c:pt>
                <c:pt idx="718">
                  <c:v>4436.8999999999996</c:v>
                </c:pt>
                <c:pt idx="719">
                  <c:v>4477.8999999999996</c:v>
                </c:pt>
                <c:pt idx="720">
                  <c:v>4361.5</c:v>
                </c:pt>
                <c:pt idx="721">
                  <c:v>4332</c:v>
                </c:pt>
                <c:pt idx="722">
                  <c:v>4127.6000000000004</c:v>
                </c:pt>
                <c:pt idx="723">
                  <c:v>4078.2</c:v>
                </c:pt>
                <c:pt idx="724">
                  <c:v>4066</c:v>
                </c:pt>
                <c:pt idx="725">
                  <c:v>4081.3</c:v>
                </c:pt>
                <c:pt idx="726">
                  <c:v>3945.6</c:v>
                </c:pt>
                <c:pt idx="727">
                  <c:v>3803.3</c:v>
                </c:pt>
                <c:pt idx="728">
                  <c:v>3739.3</c:v>
                </c:pt>
                <c:pt idx="729">
                  <c:v>4093.9</c:v>
                </c:pt>
                <c:pt idx="730">
                  <c:v>3841.3</c:v>
                </c:pt>
                <c:pt idx="731">
                  <c:v>3694</c:v>
                </c:pt>
                <c:pt idx="732">
                  <c:v>3546.1</c:v>
                </c:pt>
                <c:pt idx="733">
                  <c:v>3305.4</c:v>
                </c:pt>
                <c:pt idx="734">
                  <c:v>3148.7</c:v>
                </c:pt>
                <c:pt idx="735">
                  <c:v>2945.3</c:v>
                </c:pt>
                <c:pt idx="736">
                  <c:v>2769.7</c:v>
                </c:pt>
                <c:pt idx="737">
                  <c:v>2668.1</c:v>
                </c:pt>
                <c:pt idx="738">
                  <c:v>2553</c:v>
                </c:pt>
                <c:pt idx="739">
                  <c:v>2285.1</c:v>
                </c:pt>
                <c:pt idx="740">
                  <c:v>2056.6999999999998</c:v>
                </c:pt>
                <c:pt idx="741">
                  <c:v>1895.1</c:v>
                </c:pt>
                <c:pt idx="742">
                  <c:v>1490.1</c:v>
                </c:pt>
                <c:pt idx="743">
                  <c:v>1388.6</c:v>
                </c:pt>
                <c:pt idx="744">
                  <c:v>1178.7</c:v>
                </c:pt>
                <c:pt idx="745">
                  <c:v>891.4</c:v>
                </c:pt>
                <c:pt idx="746">
                  <c:v>698.4</c:v>
                </c:pt>
                <c:pt idx="747">
                  <c:v>518.20000000000005</c:v>
                </c:pt>
                <c:pt idx="748">
                  <c:v>3453.1</c:v>
                </c:pt>
                <c:pt idx="749">
                  <c:v>3346.9</c:v>
                </c:pt>
                <c:pt idx="750">
                  <c:v>3469.1</c:v>
                </c:pt>
                <c:pt idx="751">
                  <c:v>3680.2</c:v>
                </c:pt>
                <c:pt idx="752">
                  <c:v>3737.5</c:v>
                </c:pt>
                <c:pt idx="753">
                  <c:v>3634.9</c:v>
                </c:pt>
                <c:pt idx="754">
                  <c:v>3843.9</c:v>
                </c:pt>
                <c:pt idx="755">
                  <c:v>4087.6</c:v>
                </c:pt>
                <c:pt idx="756">
                  <c:v>4941.6000000000004</c:v>
                </c:pt>
                <c:pt idx="757">
                  <c:v>4984.7</c:v>
                </c:pt>
                <c:pt idx="758">
                  <c:v>5023.7</c:v>
                </c:pt>
                <c:pt idx="759">
                  <c:v>5239.5</c:v>
                </c:pt>
                <c:pt idx="760">
                  <c:v>5584</c:v>
                </c:pt>
                <c:pt idx="761">
                  <c:v>5731</c:v>
                </c:pt>
                <c:pt idx="762">
                  <c:v>6148.6</c:v>
                </c:pt>
                <c:pt idx="763">
                  <c:v>6002.6</c:v>
                </c:pt>
                <c:pt idx="764">
                  <c:v>5807.6</c:v>
                </c:pt>
                <c:pt idx="765">
                  <c:v>5601.4</c:v>
                </c:pt>
                <c:pt idx="766">
                  <c:v>5425.2</c:v>
                </c:pt>
                <c:pt idx="767">
                  <c:v>5815.5</c:v>
                </c:pt>
                <c:pt idx="768">
                  <c:v>5727.4</c:v>
                </c:pt>
                <c:pt idx="769">
                  <c:v>5940.2</c:v>
                </c:pt>
                <c:pt idx="770">
                  <c:v>6108.6</c:v>
                </c:pt>
                <c:pt idx="771">
                  <c:v>6088</c:v>
                </c:pt>
                <c:pt idx="772">
                  <c:v>5852.6</c:v>
                </c:pt>
                <c:pt idx="773">
                  <c:v>5773.5</c:v>
                </c:pt>
                <c:pt idx="774">
                  <c:v>5679.3</c:v>
                </c:pt>
                <c:pt idx="775">
                  <c:v>5574.7</c:v>
                </c:pt>
                <c:pt idx="776">
                  <c:v>5300.6</c:v>
                </c:pt>
                <c:pt idx="777">
                  <c:v>5086.3</c:v>
                </c:pt>
                <c:pt idx="778">
                  <c:v>4680.3999999999996</c:v>
                </c:pt>
                <c:pt idx="779">
                  <c:v>4369.2</c:v>
                </c:pt>
                <c:pt idx="780">
                  <c:v>4414.3999999999996</c:v>
                </c:pt>
                <c:pt idx="781">
                  <c:v>4423.8999999999996</c:v>
                </c:pt>
                <c:pt idx="782">
                  <c:v>4272.5</c:v>
                </c:pt>
                <c:pt idx="783">
                  <c:v>4133.1000000000004</c:v>
                </c:pt>
                <c:pt idx="784">
                  <c:v>3960.1</c:v>
                </c:pt>
                <c:pt idx="785">
                  <c:v>3959.4</c:v>
                </c:pt>
                <c:pt idx="786">
                  <c:v>3723.9</c:v>
                </c:pt>
                <c:pt idx="787">
                  <c:v>3376</c:v>
                </c:pt>
                <c:pt idx="788">
                  <c:v>3063.6</c:v>
                </c:pt>
                <c:pt idx="789">
                  <c:v>2833.6</c:v>
                </c:pt>
                <c:pt idx="790">
                  <c:v>2675.8</c:v>
                </c:pt>
                <c:pt idx="791">
                  <c:v>2482.5</c:v>
                </c:pt>
                <c:pt idx="792">
                  <c:v>2306.5</c:v>
                </c:pt>
                <c:pt idx="793">
                  <c:v>2061.8000000000002</c:v>
                </c:pt>
                <c:pt idx="794">
                  <c:v>1798.8</c:v>
                </c:pt>
                <c:pt idx="795">
                  <c:v>1738.1</c:v>
                </c:pt>
                <c:pt idx="796">
                  <c:v>1545.4</c:v>
                </c:pt>
                <c:pt idx="797">
                  <c:v>1443</c:v>
                </c:pt>
                <c:pt idx="798">
                  <c:v>1309.3</c:v>
                </c:pt>
                <c:pt idx="799">
                  <c:v>1083.5999999999999</c:v>
                </c:pt>
                <c:pt idx="800">
                  <c:v>4952.3999999999996</c:v>
                </c:pt>
                <c:pt idx="801">
                  <c:v>4929.2</c:v>
                </c:pt>
                <c:pt idx="802">
                  <c:v>4809.3</c:v>
                </c:pt>
                <c:pt idx="803">
                  <c:v>4649.6000000000004</c:v>
                </c:pt>
                <c:pt idx="804">
                  <c:v>5101.8999999999996</c:v>
                </c:pt>
                <c:pt idx="805">
                  <c:v>5526.3</c:v>
                </c:pt>
                <c:pt idx="806">
                  <c:v>5455.8</c:v>
                </c:pt>
                <c:pt idx="807">
                  <c:v>5673.3</c:v>
                </c:pt>
                <c:pt idx="808">
                  <c:v>6022.3</c:v>
                </c:pt>
                <c:pt idx="809">
                  <c:v>5980.8</c:v>
                </c:pt>
                <c:pt idx="810">
                  <c:v>5786.9</c:v>
                </c:pt>
                <c:pt idx="811">
                  <c:v>6131.1</c:v>
                </c:pt>
                <c:pt idx="812">
                  <c:v>6172.6</c:v>
                </c:pt>
                <c:pt idx="813">
                  <c:v>5849.3</c:v>
                </c:pt>
                <c:pt idx="814">
                  <c:v>6821.4</c:v>
                </c:pt>
                <c:pt idx="815">
                  <c:v>6729.6</c:v>
                </c:pt>
                <c:pt idx="816">
                  <c:v>6600.4</c:v>
                </c:pt>
                <c:pt idx="817">
                  <c:v>6505</c:v>
                </c:pt>
                <c:pt idx="818">
                  <c:v>6436</c:v>
                </c:pt>
                <c:pt idx="819">
                  <c:v>6360.2</c:v>
                </c:pt>
                <c:pt idx="820">
                  <c:v>6255.2</c:v>
                </c:pt>
                <c:pt idx="821">
                  <c:v>6119</c:v>
                </c:pt>
                <c:pt idx="822">
                  <c:v>6324.5</c:v>
                </c:pt>
                <c:pt idx="823">
                  <c:v>5950.4</c:v>
                </c:pt>
                <c:pt idx="824">
                  <c:v>5777.1</c:v>
                </c:pt>
                <c:pt idx="825">
                  <c:v>5627.3</c:v>
                </c:pt>
                <c:pt idx="826">
                  <c:v>5545.8</c:v>
                </c:pt>
                <c:pt idx="827">
                  <c:v>5501.5</c:v>
                </c:pt>
                <c:pt idx="828">
                  <c:v>5506</c:v>
                </c:pt>
                <c:pt idx="829">
                  <c:v>5257.5</c:v>
                </c:pt>
                <c:pt idx="830">
                  <c:v>5190.3999999999996</c:v>
                </c:pt>
                <c:pt idx="831">
                  <c:v>5210.2</c:v>
                </c:pt>
                <c:pt idx="832">
                  <c:v>5009.8</c:v>
                </c:pt>
              </c:numCache>
            </c:numRef>
          </c:val>
          <c:extLst>
            <c:ext xmlns:c16="http://schemas.microsoft.com/office/drawing/2014/chart" uri="{C3380CC4-5D6E-409C-BE32-E72D297353CC}">
              <c16:uniqueId val="{00000000-C177-4377-8C4B-8BFE7BC2D956}"/>
            </c:ext>
          </c:extLst>
        </c:ser>
        <c:ser>
          <c:idx val="1"/>
          <c:order val="1"/>
          <c:spPr>
            <a:solidFill>
              <a:srgbClr val="C0504D"/>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C$2:$C$834</c:f>
              <c:numCache>
                <c:formatCode>General</c:formatCode>
                <c:ptCount val="833"/>
                <c:pt idx="1">
                  <c:v>0</c:v>
                </c:pt>
                <c:pt idx="2">
                  <c:v>697</c:v>
                </c:pt>
                <c:pt idx="3">
                  <c:v>631.5</c:v>
                </c:pt>
                <c:pt idx="4">
                  <c:v>692.3</c:v>
                </c:pt>
                <c:pt idx="5">
                  <c:v>682.2</c:v>
                </c:pt>
                <c:pt idx="6">
                  <c:v>617.79999999999995</c:v>
                </c:pt>
                <c:pt idx="7">
                  <c:v>654.20000000000005</c:v>
                </c:pt>
                <c:pt idx="8">
                  <c:v>643.9</c:v>
                </c:pt>
                <c:pt idx="9">
                  <c:v>516.4</c:v>
                </c:pt>
                <c:pt idx="10">
                  <c:v>552.29999999999995</c:v>
                </c:pt>
                <c:pt idx="11">
                  <c:v>565.5</c:v>
                </c:pt>
                <c:pt idx="12">
                  <c:v>513.29999999999995</c:v>
                </c:pt>
                <c:pt idx="13">
                  <c:v>581.79999999999995</c:v>
                </c:pt>
                <c:pt idx="14">
                  <c:v>702.3</c:v>
                </c:pt>
                <c:pt idx="15">
                  <c:v>710.1</c:v>
                </c:pt>
                <c:pt idx="16">
                  <c:v>600.20000000000005</c:v>
                </c:pt>
                <c:pt idx="17">
                  <c:v>516.70000000000005</c:v>
                </c:pt>
                <c:pt idx="18">
                  <c:v>1402.3</c:v>
                </c:pt>
                <c:pt idx="19">
                  <c:v>1451.8</c:v>
                </c:pt>
                <c:pt idx="20">
                  <c:v>1456.2</c:v>
                </c:pt>
                <c:pt idx="21">
                  <c:v>1437.2</c:v>
                </c:pt>
                <c:pt idx="22">
                  <c:v>1372.8</c:v>
                </c:pt>
                <c:pt idx="23">
                  <c:v>1239.9000000000001</c:v>
                </c:pt>
                <c:pt idx="24">
                  <c:v>1244.2</c:v>
                </c:pt>
                <c:pt idx="25">
                  <c:v>1299.4000000000001</c:v>
                </c:pt>
                <c:pt idx="26">
                  <c:v>1293.0999999999999</c:v>
                </c:pt>
                <c:pt idx="27">
                  <c:v>1299.3</c:v>
                </c:pt>
                <c:pt idx="28">
                  <c:v>1310</c:v>
                </c:pt>
                <c:pt idx="29">
                  <c:v>1211.5</c:v>
                </c:pt>
                <c:pt idx="30">
                  <c:v>1170.8</c:v>
                </c:pt>
                <c:pt idx="31">
                  <c:v>1004</c:v>
                </c:pt>
                <c:pt idx="32">
                  <c:v>824.3</c:v>
                </c:pt>
                <c:pt idx="33">
                  <c:v>646.29999999999995</c:v>
                </c:pt>
                <c:pt idx="34">
                  <c:v>426.4</c:v>
                </c:pt>
                <c:pt idx="35">
                  <c:v>386.9</c:v>
                </c:pt>
                <c:pt idx="36">
                  <c:v>386.5</c:v>
                </c:pt>
                <c:pt idx="37">
                  <c:v>455.6</c:v>
                </c:pt>
                <c:pt idx="38">
                  <c:v>531.1</c:v>
                </c:pt>
                <c:pt idx="39">
                  <c:v>711.4</c:v>
                </c:pt>
                <c:pt idx="40">
                  <c:v>812</c:v>
                </c:pt>
                <c:pt idx="41">
                  <c:v>991.1</c:v>
                </c:pt>
                <c:pt idx="42">
                  <c:v>988.5</c:v>
                </c:pt>
                <c:pt idx="43">
                  <c:v>1200.9000000000001</c:v>
                </c:pt>
                <c:pt idx="44">
                  <c:v>1284</c:v>
                </c:pt>
                <c:pt idx="45">
                  <c:v>1271.8</c:v>
                </c:pt>
                <c:pt idx="46">
                  <c:v>1218.0999999999999</c:v>
                </c:pt>
                <c:pt idx="47">
                  <c:v>1122.8</c:v>
                </c:pt>
                <c:pt idx="48">
                  <c:v>1137.2</c:v>
                </c:pt>
                <c:pt idx="49">
                  <c:v>1190.5999999999999</c:v>
                </c:pt>
                <c:pt idx="50">
                  <c:v>1011.7</c:v>
                </c:pt>
                <c:pt idx="51">
                  <c:v>831.8</c:v>
                </c:pt>
                <c:pt idx="52">
                  <c:v>835.6</c:v>
                </c:pt>
                <c:pt idx="53">
                  <c:v>910.9</c:v>
                </c:pt>
                <c:pt idx="54">
                  <c:v>847</c:v>
                </c:pt>
                <c:pt idx="55">
                  <c:v>790.6</c:v>
                </c:pt>
                <c:pt idx="56">
                  <c:v>730.9</c:v>
                </c:pt>
                <c:pt idx="57">
                  <c:v>746.6</c:v>
                </c:pt>
                <c:pt idx="58">
                  <c:v>768.7</c:v>
                </c:pt>
                <c:pt idx="59">
                  <c:v>820.1</c:v>
                </c:pt>
                <c:pt idx="60">
                  <c:v>891.4</c:v>
                </c:pt>
                <c:pt idx="61">
                  <c:v>905.7</c:v>
                </c:pt>
                <c:pt idx="62">
                  <c:v>789.1</c:v>
                </c:pt>
                <c:pt idx="63">
                  <c:v>887.2</c:v>
                </c:pt>
                <c:pt idx="64">
                  <c:v>1058.2</c:v>
                </c:pt>
                <c:pt idx="65">
                  <c:v>1000.9</c:v>
                </c:pt>
                <c:pt idx="66">
                  <c:v>851.8</c:v>
                </c:pt>
                <c:pt idx="67">
                  <c:v>896</c:v>
                </c:pt>
                <c:pt idx="68">
                  <c:v>455.6</c:v>
                </c:pt>
                <c:pt idx="69">
                  <c:v>382.9</c:v>
                </c:pt>
                <c:pt idx="70">
                  <c:v>1800.8</c:v>
                </c:pt>
                <c:pt idx="71">
                  <c:v>2019.9</c:v>
                </c:pt>
                <c:pt idx="72">
                  <c:v>1917.1</c:v>
                </c:pt>
                <c:pt idx="73">
                  <c:v>2013.2</c:v>
                </c:pt>
                <c:pt idx="74">
                  <c:v>1953.3</c:v>
                </c:pt>
                <c:pt idx="75">
                  <c:v>1924.7</c:v>
                </c:pt>
                <c:pt idx="76">
                  <c:v>2202.4</c:v>
                </c:pt>
                <c:pt idx="77">
                  <c:v>2146.6</c:v>
                </c:pt>
                <c:pt idx="78">
                  <c:v>2202.1999999999998</c:v>
                </c:pt>
                <c:pt idx="79">
                  <c:v>2226.6999999999998</c:v>
                </c:pt>
                <c:pt idx="80">
                  <c:v>2121.1999999999998</c:v>
                </c:pt>
                <c:pt idx="81">
                  <c:v>2066.9</c:v>
                </c:pt>
                <c:pt idx="82">
                  <c:v>1906.5</c:v>
                </c:pt>
                <c:pt idx="83">
                  <c:v>1744.5</c:v>
                </c:pt>
                <c:pt idx="84">
                  <c:v>1625.6</c:v>
                </c:pt>
                <c:pt idx="85">
                  <c:v>1426.7</c:v>
                </c:pt>
                <c:pt idx="86">
                  <c:v>1203.9000000000001</c:v>
                </c:pt>
                <c:pt idx="87">
                  <c:v>1376.1</c:v>
                </c:pt>
                <c:pt idx="88">
                  <c:v>1452.4</c:v>
                </c:pt>
                <c:pt idx="89">
                  <c:v>1632.6</c:v>
                </c:pt>
                <c:pt idx="90">
                  <c:v>1659.2</c:v>
                </c:pt>
                <c:pt idx="91">
                  <c:v>1846.6</c:v>
                </c:pt>
                <c:pt idx="92">
                  <c:v>1943.6</c:v>
                </c:pt>
                <c:pt idx="93">
                  <c:v>2252.8000000000002</c:v>
                </c:pt>
                <c:pt idx="94">
                  <c:v>2146.5</c:v>
                </c:pt>
                <c:pt idx="95">
                  <c:v>2524.8000000000002</c:v>
                </c:pt>
                <c:pt idx="96">
                  <c:v>2524.8000000000002</c:v>
                </c:pt>
                <c:pt idx="97">
                  <c:v>2347.6999999999998</c:v>
                </c:pt>
                <c:pt idx="98">
                  <c:v>2482</c:v>
                </c:pt>
                <c:pt idx="99">
                  <c:v>2412.1</c:v>
                </c:pt>
                <c:pt idx="100">
                  <c:v>2684.1</c:v>
                </c:pt>
                <c:pt idx="101">
                  <c:v>2703.4</c:v>
                </c:pt>
                <c:pt idx="102">
                  <c:v>2642.9</c:v>
                </c:pt>
                <c:pt idx="103">
                  <c:v>2582.4</c:v>
                </c:pt>
                <c:pt idx="104">
                  <c:v>2545.1999999999998</c:v>
                </c:pt>
                <c:pt idx="105">
                  <c:v>2357.6</c:v>
                </c:pt>
                <c:pt idx="106">
                  <c:v>2054.4</c:v>
                </c:pt>
                <c:pt idx="107">
                  <c:v>1851</c:v>
                </c:pt>
                <c:pt idx="108">
                  <c:v>1628.6</c:v>
                </c:pt>
                <c:pt idx="109">
                  <c:v>1657.8</c:v>
                </c:pt>
                <c:pt idx="110">
                  <c:v>1639.8</c:v>
                </c:pt>
                <c:pt idx="111">
                  <c:v>1494.2</c:v>
                </c:pt>
                <c:pt idx="112">
                  <c:v>1512.8</c:v>
                </c:pt>
                <c:pt idx="113">
                  <c:v>1507.5</c:v>
                </c:pt>
                <c:pt idx="114">
                  <c:v>1475.2</c:v>
                </c:pt>
                <c:pt idx="115">
                  <c:v>1437.8</c:v>
                </c:pt>
                <c:pt idx="116">
                  <c:v>1380.3</c:v>
                </c:pt>
                <c:pt idx="117">
                  <c:v>1335.9</c:v>
                </c:pt>
                <c:pt idx="118">
                  <c:v>1321.1</c:v>
                </c:pt>
                <c:pt idx="119">
                  <c:v>1083.9000000000001</c:v>
                </c:pt>
                <c:pt idx="120">
                  <c:v>892.2</c:v>
                </c:pt>
                <c:pt idx="121">
                  <c:v>731.7</c:v>
                </c:pt>
                <c:pt idx="122">
                  <c:v>2891.7</c:v>
                </c:pt>
                <c:pt idx="123">
                  <c:v>3548.2</c:v>
                </c:pt>
                <c:pt idx="124">
                  <c:v>3728.8</c:v>
                </c:pt>
                <c:pt idx="125" formatCode="#,##0.0">
                  <c:v>3492.1</c:v>
                </c:pt>
                <c:pt idx="126">
                  <c:v>3555</c:v>
                </c:pt>
                <c:pt idx="127">
                  <c:v>3671.7</c:v>
                </c:pt>
                <c:pt idx="128">
                  <c:v>3590.1</c:v>
                </c:pt>
                <c:pt idx="129">
                  <c:v>3443.3</c:v>
                </c:pt>
                <c:pt idx="130">
                  <c:v>3370.7</c:v>
                </c:pt>
                <c:pt idx="131">
                  <c:v>3192.7</c:v>
                </c:pt>
                <c:pt idx="132">
                  <c:v>3112.7</c:v>
                </c:pt>
                <c:pt idx="133">
                  <c:v>2995.7</c:v>
                </c:pt>
                <c:pt idx="134">
                  <c:v>2827.1</c:v>
                </c:pt>
                <c:pt idx="135">
                  <c:v>3093.1</c:v>
                </c:pt>
                <c:pt idx="136">
                  <c:v>3093.1</c:v>
                </c:pt>
                <c:pt idx="137">
                  <c:v>3099.4</c:v>
                </c:pt>
                <c:pt idx="138">
                  <c:v>3009.1</c:v>
                </c:pt>
                <c:pt idx="139">
                  <c:v>3024.4</c:v>
                </c:pt>
                <c:pt idx="140">
                  <c:v>2938.6</c:v>
                </c:pt>
                <c:pt idx="141">
                  <c:v>2910.5</c:v>
                </c:pt>
                <c:pt idx="142">
                  <c:v>2908.4</c:v>
                </c:pt>
                <c:pt idx="143">
                  <c:v>2781.5</c:v>
                </c:pt>
                <c:pt idx="144">
                  <c:v>2685.6</c:v>
                </c:pt>
                <c:pt idx="145">
                  <c:v>2623.4</c:v>
                </c:pt>
                <c:pt idx="146">
                  <c:v>2504.8000000000002</c:v>
                </c:pt>
                <c:pt idx="147">
                  <c:v>2418</c:v>
                </c:pt>
                <c:pt idx="148">
                  <c:v>2417.3000000000002</c:v>
                </c:pt>
                <c:pt idx="149">
                  <c:v>2363.6</c:v>
                </c:pt>
                <c:pt idx="150">
                  <c:v>2241.3000000000002</c:v>
                </c:pt>
                <c:pt idx="151">
                  <c:v>2146.3000000000002</c:v>
                </c:pt>
                <c:pt idx="152">
                  <c:v>2054</c:v>
                </c:pt>
                <c:pt idx="153">
                  <c:v>2040.3</c:v>
                </c:pt>
                <c:pt idx="154">
                  <c:v>2033.1</c:v>
                </c:pt>
                <c:pt idx="155">
                  <c:v>2100.4</c:v>
                </c:pt>
                <c:pt idx="156">
                  <c:v>2051.6</c:v>
                </c:pt>
                <c:pt idx="157">
                  <c:v>1917.7</c:v>
                </c:pt>
                <c:pt idx="158">
                  <c:v>1951.6</c:v>
                </c:pt>
                <c:pt idx="159">
                  <c:v>1873.3</c:v>
                </c:pt>
                <c:pt idx="160">
                  <c:v>1696.8</c:v>
                </c:pt>
                <c:pt idx="161">
                  <c:v>1583.6</c:v>
                </c:pt>
                <c:pt idx="162">
                  <c:v>1490.9</c:v>
                </c:pt>
                <c:pt idx="163">
                  <c:v>1418.3</c:v>
                </c:pt>
                <c:pt idx="164">
                  <c:v>1289.9000000000001</c:v>
                </c:pt>
                <c:pt idx="165">
                  <c:v>1212.3</c:v>
                </c:pt>
                <c:pt idx="166">
                  <c:v>1151.5999999999999</c:v>
                </c:pt>
                <c:pt idx="167">
                  <c:v>1112.9000000000001</c:v>
                </c:pt>
                <c:pt idx="168">
                  <c:v>1074.5999999999999</c:v>
                </c:pt>
                <c:pt idx="169">
                  <c:v>982.6</c:v>
                </c:pt>
                <c:pt idx="170">
                  <c:v>760.1</c:v>
                </c:pt>
                <c:pt idx="171">
                  <c:v>630.70000000000005</c:v>
                </c:pt>
                <c:pt idx="172">
                  <c:v>588.5</c:v>
                </c:pt>
                <c:pt idx="173">
                  <c:v>523.5</c:v>
                </c:pt>
                <c:pt idx="174">
                  <c:v>2504.5</c:v>
                </c:pt>
                <c:pt idx="175">
                  <c:v>2572</c:v>
                </c:pt>
                <c:pt idx="176">
                  <c:v>2674.8</c:v>
                </c:pt>
                <c:pt idx="177">
                  <c:v>2582.9</c:v>
                </c:pt>
                <c:pt idx="178">
                  <c:v>2660.9</c:v>
                </c:pt>
                <c:pt idx="179">
                  <c:v>2760.4</c:v>
                </c:pt>
                <c:pt idx="180">
                  <c:v>2599.4</c:v>
                </c:pt>
                <c:pt idx="181">
                  <c:v>2520.1</c:v>
                </c:pt>
                <c:pt idx="182">
                  <c:v>2393.1999999999998</c:v>
                </c:pt>
                <c:pt idx="183">
                  <c:v>2231.3000000000002</c:v>
                </c:pt>
                <c:pt idx="184">
                  <c:v>2231.3000000000002</c:v>
                </c:pt>
                <c:pt idx="185">
                  <c:v>2041.2</c:v>
                </c:pt>
                <c:pt idx="186">
                  <c:v>1985.7</c:v>
                </c:pt>
                <c:pt idx="187">
                  <c:v>2386.8000000000002</c:v>
                </c:pt>
                <c:pt idx="188">
                  <c:v>2262.4</c:v>
                </c:pt>
                <c:pt idx="189">
                  <c:v>2224.3000000000002</c:v>
                </c:pt>
                <c:pt idx="190">
                  <c:v>2196.6999999999998</c:v>
                </c:pt>
                <c:pt idx="191">
                  <c:v>2110.6999999999998</c:v>
                </c:pt>
                <c:pt idx="192">
                  <c:v>1967.1</c:v>
                </c:pt>
                <c:pt idx="193">
                  <c:v>1989.8</c:v>
                </c:pt>
                <c:pt idx="194">
                  <c:v>2052.1999999999998</c:v>
                </c:pt>
                <c:pt idx="195">
                  <c:v>1988.1</c:v>
                </c:pt>
                <c:pt idx="196">
                  <c:v>1883.1</c:v>
                </c:pt>
                <c:pt idx="197">
                  <c:v>1997.9</c:v>
                </c:pt>
                <c:pt idx="198">
                  <c:v>1996</c:v>
                </c:pt>
                <c:pt idx="199">
                  <c:v>1795.9</c:v>
                </c:pt>
                <c:pt idx="200">
                  <c:v>1711.9</c:v>
                </c:pt>
                <c:pt idx="201">
                  <c:v>1619.9</c:v>
                </c:pt>
                <c:pt idx="202">
                  <c:v>1541.2</c:v>
                </c:pt>
                <c:pt idx="203">
                  <c:v>1545.7</c:v>
                </c:pt>
                <c:pt idx="204">
                  <c:v>1531.3</c:v>
                </c:pt>
                <c:pt idx="205">
                  <c:v>1515</c:v>
                </c:pt>
                <c:pt idx="206">
                  <c:v>1558.6</c:v>
                </c:pt>
                <c:pt idx="207">
                  <c:v>1495</c:v>
                </c:pt>
                <c:pt idx="208">
                  <c:v>1495.4</c:v>
                </c:pt>
                <c:pt idx="209">
                  <c:v>1358.7</c:v>
                </c:pt>
                <c:pt idx="210">
                  <c:v>1294</c:v>
                </c:pt>
                <c:pt idx="211">
                  <c:v>1287</c:v>
                </c:pt>
                <c:pt idx="212">
                  <c:v>1284.4000000000001</c:v>
                </c:pt>
                <c:pt idx="213">
                  <c:v>1253.8</c:v>
                </c:pt>
                <c:pt idx="214">
                  <c:v>1192.8</c:v>
                </c:pt>
                <c:pt idx="215">
                  <c:v>1065.7</c:v>
                </c:pt>
                <c:pt idx="216">
                  <c:v>1052.5</c:v>
                </c:pt>
                <c:pt idx="217">
                  <c:v>973.9</c:v>
                </c:pt>
                <c:pt idx="218">
                  <c:v>1047.4000000000001</c:v>
                </c:pt>
                <c:pt idx="219">
                  <c:v>952.3</c:v>
                </c:pt>
                <c:pt idx="220">
                  <c:v>831.3</c:v>
                </c:pt>
                <c:pt idx="221">
                  <c:v>694.5</c:v>
                </c:pt>
                <c:pt idx="222">
                  <c:v>634.4</c:v>
                </c:pt>
                <c:pt idx="223">
                  <c:v>479</c:v>
                </c:pt>
                <c:pt idx="224">
                  <c:v>358.8</c:v>
                </c:pt>
                <c:pt idx="225">
                  <c:v>228.9</c:v>
                </c:pt>
                <c:pt idx="226">
                  <c:v>1822.9</c:v>
                </c:pt>
                <c:pt idx="227">
                  <c:v>1839.6</c:v>
                </c:pt>
                <c:pt idx="228">
                  <c:v>2108.8000000000002</c:v>
                </c:pt>
                <c:pt idx="229">
                  <c:v>2162.8000000000002</c:v>
                </c:pt>
                <c:pt idx="230">
                  <c:v>2140.5</c:v>
                </c:pt>
                <c:pt idx="231">
                  <c:v>2149.1</c:v>
                </c:pt>
                <c:pt idx="232">
                  <c:v>2096.6999999999998</c:v>
                </c:pt>
                <c:pt idx="233">
                  <c:v>2101.9</c:v>
                </c:pt>
                <c:pt idx="234">
                  <c:v>2037.1</c:v>
                </c:pt>
                <c:pt idx="235">
                  <c:v>1922.8</c:v>
                </c:pt>
                <c:pt idx="236">
                  <c:v>1811.8</c:v>
                </c:pt>
                <c:pt idx="237">
                  <c:v>2354.1</c:v>
                </c:pt>
                <c:pt idx="238">
                  <c:v>2204.8000000000002</c:v>
                </c:pt>
                <c:pt idx="239">
                  <c:v>2124.4</c:v>
                </c:pt>
                <c:pt idx="240">
                  <c:v>2308.5</c:v>
                </c:pt>
                <c:pt idx="241">
                  <c:v>2769</c:v>
                </c:pt>
                <c:pt idx="242">
                  <c:v>2903.1</c:v>
                </c:pt>
                <c:pt idx="243">
                  <c:v>2937.1</c:v>
                </c:pt>
                <c:pt idx="244">
                  <c:v>2840.4</c:v>
                </c:pt>
                <c:pt idx="245">
                  <c:v>2805.6</c:v>
                </c:pt>
                <c:pt idx="246">
                  <c:v>2765.4</c:v>
                </c:pt>
                <c:pt idx="247">
                  <c:v>2960.7</c:v>
                </c:pt>
                <c:pt idx="248">
                  <c:v>2951</c:v>
                </c:pt>
                <c:pt idx="249">
                  <c:v>2988.8</c:v>
                </c:pt>
                <c:pt idx="250">
                  <c:v>2768</c:v>
                </c:pt>
                <c:pt idx="251">
                  <c:v>2722.3</c:v>
                </c:pt>
                <c:pt idx="252">
                  <c:v>2589.4</c:v>
                </c:pt>
                <c:pt idx="253">
                  <c:v>2539.8000000000002</c:v>
                </c:pt>
                <c:pt idx="254">
                  <c:v>2416.5</c:v>
                </c:pt>
                <c:pt idx="255">
                  <c:v>2320.1</c:v>
                </c:pt>
                <c:pt idx="256">
                  <c:v>2391.1999999999998</c:v>
                </c:pt>
                <c:pt idx="257">
                  <c:v>2316.4</c:v>
                </c:pt>
                <c:pt idx="258">
                  <c:v>2215.1999999999998</c:v>
                </c:pt>
                <c:pt idx="259">
                  <c:v>2216.8000000000002</c:v>
                </c:pt>
                <c:pt idx="260">
                  <c:v>2072.4</c:v>
                </c:pt>
                <c:pt idx="261">
                  <c:v>2004.9</c:v>
                </c:pt>
                <c:pt idx="262">
                  <c:v>1746.7</c:v>
                </c:pt>
                <c:pt idx="263">
                  <c:v>1609.6</c:v>
                </c:pt>
                <c:pt idx="264">
                  <c:v>1508.1</c:v>
                </c:pt>
                <c:pt idx="265">
                  <c:v>1407.9</c:v>
                </c:pt>
                <c:pt idx="266">
                  <c:v>1306.0999999999999</c:v>
                </c:pt>
                <c:pt idx="267">
                  <c:v>1228.5999999999999</c:v>
                </c:pt>
                <c:pt idx="268">
                  <c:v>1094</c:v>
                </c:pt>
                <c:pt idx="269">
                  <c:v>1014.3</c:v>
                </c:pt>
                <c:pt idx="270">
                  <c:v>948.5</c:v>
                </c:pt>
                <c:pt idx="271">
                  <c:v>850</c:v>
                </c:pt>
                <c:pt idx="272">
                  <c:v>854.3</c:v>
                </c:pt>
                <c:pt idx="273">
                  <c:v>830.5</c:v>
                </c:pt>
                <c:pt idx="274">
                  <c:v>715.7</c:v>
                </c:pt>
                <c:pt idx="275">
                  <c:v>627.79999999999995</c:v>
                </c:pt>
                <c:pt idx="276">
                  <c:v>508.3</c:v>
                </c:pt>
                <c:pt idx="277">
                  <c:v>347</c:v>
                </c:pt>
                <c:pt idx="278">
                  <c:v>2283</c:v>
                </c:pt>
                <c:pt idx="279">
                  <c:v>2171.9</c:v>
                </c:pt>
                <c:pt idx="280">
                  <c:v>2110</c:v>
                </c:pt>
                <c:pt idx="281">
                  <c:v>1991</c:v>
                </c:pt>
                <c:pt idx="282">
                  <c:v>1895.9</c:v>
                </c:pt>
                <c:pt idx="283">
                  <c:v>2387.1</c:v>
                </c:pt>
                <c:pt idx="284">
                  <c:v>2276</c:v>
                </c:pt>
                <c:pt idx="285">
                  <c:v>2289</c:v>
                </c:pt>
                <c:pt idx="286">
                  <c:v>2157.1999999999998</c:v>
                </c:pt>
                <c:pt idx="287">
                  <c:v>2112</c:v>
                </c:pt>
                <c:pt idx="288">
                  <c:v>2047.6</c:v>
                </c:pt>
                <c:pt idx="289">
                  <c:v>1929.5</c:v>
                </c:pt>
                <c:pt idx="290">
                  <c:v>1934</c:v>
                </c:pt>
                <c:pt idx="291">
                  <c:v>1871.9</c:v>
                </c:pt>
                <c:pt idx="292">
                  <c:v>2224.5</c:v>
                </c:pt>
                <c:pt idx="293">
                  <c:v>2257.1</c:v>
                </c:pt>
                <c:pt idx="294">
                  <c:v>2165.8000000000002</c:v>
                </c:pt>
                <c:pt idx="295">
                  <c:v>2251.1</c:v>
                </c:pt>
                <c:pt idx="296">
                  <c:v>2217.4</c:v>
                </c:pt>
                <c:pt idx="297">
                  <c:v>2200.6999999999998</c:v>
                </c:pt>
                <c:pt idx="298">
                  <c:v>2076.5</c:v>
                </c:pt>
                <c:pt idx="299">
                  <c:v>2052.5</c:v>
                </c:pt>
                <c:pt idx="300">
                  <c:v>2077.5</c:v>
                </c:pt>
                <c:pt idx="301">
                  <c:v>2637</c:v>
                </c:pt>
                <c:pt idx="302">
                  <c:v>3001.5</c:v>
                </c:pt>
                <c:pt idx="303">
                  <c:v>3239.9</c:v>
                </c:pt>
                <c:pt idx="304">
                  <c:v>3179.3</c:v>
                </c:pt>
                <c:pt idx="305">
                  <c:v>3232.9</c:v>
                </c:pt>
                <c:pt idx="306">
                  <c:v>3087.1</c:v>
                </c:pt>
                <c:pt idx="307">
                  <c:v>2916</c:v>
                </c:pt>
                <c:pt idx="308">
                  <c:v>2718.7</c:v>
                </c:pt>
                <c:pt idx="309">
                  <c:v>2633.3</c:v>
                </c:pt>
                <c:pt idx="310">
                  <c:v>2499.4</c:v>
                </c:pt>
                <c:pt idx="311">
                  <c:v>2323.8000000000002</c:v>
                </c:pt>
                <c:pt idx="312">
                  <c:v>2184.8000000000002</c:v>
                </c:pt>
                <c:pt idx="313">
                  <c:v>1971.3</c:v>
                </c:pt>
                <c:pt idx="314">
                  <c:v>1887.1</c:v>
                </c:pt>
                <c:pt idx="315">
                  <c:v>1773.9</c:v>
                </c:pt>
                <c:pt idx="316">
                  <c:v>1634.6</c:v>
                </c:pt>
                <c:pt idx="317">
                  <c:v>1376.7</c:v>
                </c:pt>
                <c:pt idx="318">
                  <c:v>1253.2</c:v>
                </c:pt>
                <c:pt idx="319">
                  <c:v>1038.2</c:v>
                </c:pt>
                <c:pt idx="320">
                  <c:v>1045.5</c:v>
                </c:pt>
                <c:pt idx="321">
                  <c:v>902.9</c:v>
                </c:pt>
                <c:pt idx="322">
                  <c:v>853.4</c:v>
                </c:pt>
                <c:pt idx="323">
                  <c:v>746.1</c:v>
                </c:pt>
                <c:pt idx="324">
                  <c:v>623.70000000000005</c:v>
                </c:pt>
                <c:pt idx="325">
                  <c:v>529.29999999999995</c:v>
                </c:pt>
                <c:pt idx="326">
                  <c:v>397.3</c:v>
                </c:pt>
                <c:pt idx="327">
                  <c:v>280</c:v>
                </c:pt>
                <c:pt idx="328">
                  <c:v>252.1</c:v>
                </c:pt>
                <c:pt idx="329">
                  <c:v>186.4</c:v>
                </c:pt>
                <c:pt idx="330">
                  <c:v>2453.1999999999998</c:v>
                </c:pt>
                <c:pt idx="331">
                  <c:v>2453.1999999999998</c:v>
                </c:pt>
                <c:pt idx="332">
                  <c:v>2404.1999999999998</c:v>
                </c:pt>
                <c:pt idx="333">
                  <c:v>2384</c:v>
                </c:pt>
                <c:pt idx="334">
                  <c:v>2482.6</c:v>
                </c:pt>
                <c:pt idx="335">
                  <c:v>2793.2</c:v>
                </c:pt>
                <c:pt idx="336">
                  <c:v>2948</c:v>
                </c:pt>
                <c:pt idx="337">
                  <c:v>2808.6</c:v>
                </c:pt>
                <c:pt idx="338">
                  <c:v>2672.1</c:v>
                </c:pt>
                <c:pt idx="339">
                  <c:v>2690.6</c:v>
                </c:pt>
                <c:pt idx="340">
                  <c:v>2541.6</c:v>
                </c:pt>
                <c:pt idx="341">
                  <c:v>2445.1999999999998</c:v>
                </c:pt>
                <c:pt idx="342">
                  <c:v>2313.1</c:v>
                </c:pt>
                <c:pt idx="343">
                  <c:v>2552.4</c:v>
                </c:pt>
                <c:pt idx="344">
                  <c:v>2743.3</c:v>
                </c:pt>
                <c:pt idx="345">
                  <c:v>2806.6</c:v>
                </c:pt>
                <c:pt idx="346">
                  <c:v>2767.3</c:v>
                </c:pt>
                <c:pt idx="347">
                  <c:v>2746.1</c:v>
                </c:pt>
                <c:pt idx="348">
                  <c:v>2771.2</c:v>
                </c:pt>
                <c:pt idx="349">
                  <c:v>2915.4</c:v>
                </c:pt>
                <c:pt idx="350">
                  <c:v>2986.2</c:v>
                </c:pt>
                <c:pt idx="351">
                  <c:v>3285</c:v>
                </c:pt>
                <c:pt idx="352">
                  <c:v>3263.5</c:v>
                </c:pt>
                <c:pt idx="353">
                  <c:v>3493.6</c:v>
                </c:pt>
                <c:pt idx="354">
                  <c:v>3383.2</c:v>
                </c:pt>
                <c:pt idx="355">
                  <c:v>3247.4</c:v>
                </c:pt>
                <c:pt idx="356">
                  <c:v>3037.2</c:v>
                </c:pt>
                <c:pt idx="357">
                  <c:v>2930.7</c:v>
                </c:pt>
                <c:pt idx="358">
                  <c:v>2859.1</c:v>
                </c:pt>
                <c:pt idx="359">
                  <c:v>2662.1</c:v>
                </c:pt>
                <c:pt idx="360">
                  <c:v>2713.7</c:v>
                </c:pt>
                <c:pt idx="361">
                  <c:v>2773.1</c:v>
                </c:pt>
                <c:pt idx="362">
                  <c:v>2576.5</c:v>
                </c:pt>
                <c:pt idx="363">
                  <c:v>2387.6</c:v>
                </c:pt>
                <c:pt idx="364">
                  <c:v>2160.1</c:v>
                </c:pt>
                <c:pt idx="365">
                  <c:v>2059.6999999999998</c:v>
                </c:pt>
                <c:pt idx="366">
                  <c:v>1838</c:v>
                </c:pt>
                <c:pt idx="367">
                  <c:v>1691.3</c:v>
                </c:pt>
                <c:pt idx="368">
                  <c:v>1503.4</c:v>
                </c:pt>
                <c:pt idx="369">
                  <c:v>1384.2</c:v>
                </c:pt>
                <c:pt idx="370">
                  <c:v>1183.5</c:v>
                </c:pt>
                <c:pt idx="371">
                  <c:v>1018.3</c:v>
                </c:pt>
                <c:pt idx="372">
                  <c:v>950.3</c:v>
                </c:pt>
                <c:pt idx="373">
                  <c:v>852.3</c:v>
                </c:pt>
                <c:pt idx="374">
                  <c:v>735.7</c:v>
                </c:pt>
                <c:pt idx="375">
                  <c:v>631.4</c:v>
                </c:pt>
                <c:pt idx="376">
                  <c:v>562.6</c:v>
                </c:pt>
                <c:pt idx="377">
                  <c:v>468.8</c:v>
                </c:pt>
                <c:pt idx="378">
                  <c:v>412.5</c:v>
                </c:pt>
                <c:pt idx="379">
                  <c:v>316.60000000000002</c:v>
                </c:pt>
                <c:pt idx="380">
                  <c:v>243</c:v>
                </c:pt>
                <c:pt idx="381">
                  <c:v>170.5</c:v>
                </c:pt>
                <c:pt idx="382">
                  <c:v>90</c:v>
                </c:pt>
                <c:pt idx="383">
                  <c:v>2369.5</c:v>
                </c:pt>
                <c:pt idx="384">
                  <c:v>2288</c:v>
                </c:pt>
                <c:pt idx="385">
                  <c:v>2197</c:v>
                </c:pt>
                <c:pt idx="386">
                  <c:v>2135.3000000000002</c:v>
                </c:pt>
                <c:pt idx="387">
                  <c:v>2082</c:v>
                </c:pt>
                <c:pt idx="390">
                  <c:v>2004.6</c:v>
                </c:pt>
                <c:pt idx="391">
                  <c:v>1912.3</c:v>
                </c:pt>
                <c:pt idx="392">
                  <c:v>1791.7</c:v>
                </c:pt>
                <c:pt idx="393">
                  <c:v>1678.9</c:v>
                </c:pt>
                <c:pt idx="394" formatCode="0.0">
                  <c:v>1660.3</c:v>
                </c:pt>
                <c:pt idx="395">
                  <c:v>1591.3</c:v>
                </c:pt>
                <c:pt idx="396">
                  <c:v>1589.5</c:v>
                </c:pt>
                <c:pt idx="397">
                  <c:v>1554.6</c:v>
                </c:pt>
                <c:pt idx="398">
                  <c:v>1547.7</c:v>
                </c:pt>
                <c:pt idx="399">
                  <c:v>1500.6</c:v>
                </c:pt>
                <c:pt idx="400">
                  <c:v>1478.6</c:v>
                </c:pt>
                <c:pt idx="401">
                  <c:v>1543.7</c:v>
                </c:pt>
                <c:pt idx="402">
                  <c:v>1545.2</c:v>
                </c:pt>
                <c:pt idx="403">
                  <c:v>1495.8</c:v>
                </c:pt>
                <c:pt idx="404">
                  <c:v>1441.9</c:v>
                </c:pt>
                <c:pt idx="405">
                  <c:v>1453.4</c:v>
                </c:pt>
                <c:pt idx="406">
                  <c:v>1421.7</c:v>
                </c:pt>
                <c:pt idx="407">
                  <c:v>1503.4</c:v>
                </c:pt>
                <c:pt idx="408">
                  <c:v>1423.5</c:v>
                </c:pt>
                <c:pt idx="409">
                  <c:v>1399.1</c:v>
                </c:pt>
                <c:pt idx="410">
                  <c:v>1334.1</c:v>
                </c:pt>
                <c:pt idx="411">
                  <c:v>1269.5999999999999</c:v>
                </c:pt>
                <c:pt idx="412">
                  <c:v>1328.6</c:v>
                </c:pt>
                <c:pt idx="413">
                  <c:v>1320.7</c:v>
                </c:pt>
                <c:pt idx="414">
                  <c:v>1285.7</c:v>
                </c:pt>
                <c:pt idx="415">
                  <c:v>1251.5</c:v>
                </c:pt>
                <c:pt idx="416">
                  <c:v>1206.5</c:v>
                </c:pt>
                <c:pt idx="417">
                  <c:v>1146.2</c:v>
                </c:pt>
                <c:pt idx="418">
                  <c:v>1202.9000000000001</c:v>
                </c:pt>
                <c:pt idx="419">
                  <c:v>1101</c:v>
                </c:pt>
                <c:pt idx="420">
                  <c:v>1088.0999999999999</c:v>
                </c:pt>
                <c:pt idx="421">
                  <c:v>988.2</c:v>
                </c:pt>
                <c:pt idx="422">
                  <c:v>927</c:v>
                </c:pt>
                <c:pt idx="423">
                  <c:v>841.3</c:v>
                </c:pt>
                <c:pt idx="424">
                  <c:v>806.3</c:v>
                </c:pt>
                <c:pt idx="425">
                  <c:v>744.9</c:v>
                </c:pt>
                <c:pt idx="426">
                  <c:v>742.5</c:v>
                </c:pt>
                <c:pt idx="427">
                  <c:v>760.7</c:v>
                </c:pt>
                <c:pt idx="428">
                  <c:v>711.9</c:v>
                </c:pt>
                <c:pt idx="429">
                  <c:v>608.5</c:v>
                </c:pt>
                <c:pt idx="430">
                  <c:v>549.5</c:v>
                </c:pt>
                <c:pt idx="431">
                  <c:v>484.8</c:v>
                </c:pt>
                <c:pt idx="432">
                  <c:v>416.9</c:v>
                </c:pt>
                <c:pt idx="433">
                  <c:v>318.5</c:v>
                </c:pt>
                <c:pt idx="434">
                  <c:v>159.9</c:v>
                </c:pt>
                <c:pt idx="435">
                  <c:v>3190.8</c:v>
                </c:pt>
                <c:pt idx="436">
                  <c:v>3130.9</c:v>
                </c:pt>
                <c:pt idx="437">
                  <c:v>3331.9</c:v>
                </c:pt>
                <c:pt idx="438">
                  <c:v>3444.2</c:v>
                </c:pt>
                <c:pt idx="439">
                  <c:v>3410.8</c:v>
                </c:pt>
                <c:pt idx="440">
                  <c:v>3410.8</c:v>
                </c:pt>
                <c:pt idx="441">
                  <c:v>3410.8</c:v>
                </c:pt>
                <c:pt idx="442">
                  <c:v>4391.8</c:v>
                </c:pt>
                <c:pt idx="443">
                  <c:v>4317.5</c:v>
                </c:pt>
                <c:pt idx="444">
                  <c:v>4484.2</c:v>
                </c:pt>
                <c:pt idx="445">
                  <c:v>4549.1000000000004</c:v>
                </c:pt>
                <c:pt idx="446">
                  <c:v>4466</c:v>
                </c:pt>
                <c:pt idx="447">
                  <c:v>4355.6000000000004</c:v>
                </c:pt>
                <c:pt idx="448">
                  <c:v>4597.3</c:v>
                </c:pt>
                <c:pt idx="449">
                  <c:v>4616.7</c:v>
                </c:pt>
                <c:pt idx="450">
                  <c:v>4573.8999999999996</c:v>
                </c:pt>
                <c:pt idx="451">
                  <c:v>4483.3</c:v>
                </c:pt>
                <c:pt idx="452">
                  <c:v>4402.8999999999996</c:v>
                </c:pt>
                <c:pt idx="453">
                  <c:v>4449.7</c:v>
                </c:pt>
                <c:pt idx="454">
                  <c:v>4349.7</c:v>
                </c:pt>
                <c:pt idx="455">
                  <c:v>4144.5</c:v>
                </c:pt>
                <c:pt idx="456">
                  <c:v>4051.6</c:v>
                </c:pt>
                <c:pt idx="457">
                  <c:v>3974.9</c:v>
                </c:pt>
                <c:pt idx="458">
                  <c:v>3845.3</c:v>
                </c:pt>
                <c:pt idx="459">
                  <c:v>3703.6</c:v>
                </c:pt>
                <c:pt idx="460">
                  <c:v>3916.8</c:v>
                </c:pt>
                <c:pt idx="461">
                  <c:v>3899.5</c:v>
                </c:pt>
                <c:pt idx="462">
                  <c:v>3796.6</c:v>
                </c:pt>
                <c:pt idx="463">
                  <c:v>3683</c:v>
                </c:pt>
                <c:pt idx="464">
                  <c:v>3535.5</c:v>
                </c:pt>
                <c:pt idx="465">
                  <c:v>3284.3</c:v>
                </c:pt>
                <c:pt idx="466">
                  <c:v>3135.5</c:v>
                </c:pt>
                <c:pt idx="467">
                  <c:v>2986.4</c:v>
                </c:pt>
                <c:pt idx="468">
                  <c:v>3001.5</c:v>
                </c:pt>
                <c:pt idx="469">
                  <c:v>2808.9</c:v>
                </c:pt>
                <c:pt idx="470">
                  <c:v>2664.5</c:v>
                </c:pt>
                <c:pt idx="471">
                  <c:v>2635.3</c:v>
                </c:pt>
                <c:pt idx="472">
                  <c:v>2607.5</c:v>
                </c:pt>
                <c:pt idx="473">
                  <c:v>2474.6</c:v>
                </c:pt>
                <c:pt idx="474">
                  <c:v>2397.5</c:v>
                </c:pt>
                <c:pt idx="475">
                  <c:v>2157.9</c:v>
                </c:pt>
                <c:pt idx="476">
                  <c:v>1895.6</c:v>
                </c:pt>
                <c:pt idx="477">
                  <c:v>1890.3</c:v>
                </c:pt>
                <c:pt idx="478">
                  <c:v>1695.5</c:v>
                </c:pt>
                <c:pt idx="479" formatCode="0.0">
                  <c:v>1502</c:v>
                </c:pt>
                <c:pt idx="480">
                  <c:v>1412.8</c:v>
                </c:pt>
                <c:pt idx="481">
                  <c:v>1305.2</c:v>
                </c:pt>
                <c:pt idx="482">
                  <c:v>1175.7</c:v>
                </c:pt>
                <c:pt idx="483">
                  <c:v>1020.2</c:v>
                </c:pt>
                <c:pt idx="484">
                  <c:v>821.5</c:v>
                </c:pt>
                <c:pt idx="485">
                  <c:v>574.1</c:v>
                </c:pt>
                <c:pt idx="486">
                  <c:v>295.39999999999998</c:v>
                </c:pt>
                <c:pt idx="487">
                  <c:v>2871.8</c:v>
                </c:pt>
                <c:pt idx="488" formatCode="0.0">
                  <c:v>2801</c:v>
                </c:pt>
                <c:pt idx="489">
                  <c:v>2949.4</c:v>
                </c:pt>
                <c:pt idx="490">
                  <c:v>2966.3</c:v>
                </c:pt>
                <c:pt idx="491">
                  <c:v>2774.2</c:v>
                </c:pt>
                <c:pt idx="492">
                  <c:v>3758.7</c:v>
                </c:pt>
                <c:pt idx="493">
                  <c:v>3565.4</c:v>
                </c:pt>
                <c:pt idx="494">
                  <c:v>3480.2</c:v>
                </c:pt>
                <c:pt idx="495">
                  <c:v>3437.3</c:v>
                </c:pt>
                <c:pt idx="496" formatCode="0.0">
                  <c:v>3324.6</c:v>
                </c:pt>
                <c:pt idx="497" formatCode="0.0">
                  <c:v>3389.4</c:v>
                </c:pt>
                <c:pt idx="498" formatCode="0.0">
                  <c:v>3259.7</c:v>
                </c:pt>
                <c:pt idx="499" formatCode="0.0">
                  <c:v>3381.3</c:v>
                </c:pt>
                <c:pt idx="500" formatCode="0.0">
                  <c:v>3530.7</c:v>
                </c:pt>
                <c:pt idx="501" formatCode="0.0">
                  <c:v>3470.8</c:v>
                </c:pt>
                <c:pt idx="502" formatCode="0.0">
                  <c:v>3558.6</c:v>
                </c:pt>
                <c:pt idx="503" formatCode="0.0">
                  <c:v>3497</c:v>
                </c:pt>
                <c:pt idx="504" formatCode="0.0">
                  <c:v>3650</c:v>
                </c:pt>
                <c:pt idx="505" formatCode="0.0">
                  <c:v>3710.4</c:v>
                </c:pt>
                <c:pt idx="506" formatCode="0.0">
                  <c:v>3667.2</c:v>
                </c:pt>
                <c:pt idx="507" formatCode="0.0">
                  <c:v>3679</c:v>
                </c:pt>
                <c:pt idx="508" formatCode="0.0">
                  <c:v>3840.6</c:v>
                </c:pt>
                <c:pt idx="509" formatCode="0.0">
                  <c:v>4020.6</c:v>
                </c:pt>
                <c:pt idx="510" formatCode="0.0">
                  <c:v>4014.7</c:v>
                </c:pt>
                <c:pt idx="511" formatCode="0.0">
                  <c:v>4060</c:v>
                </c:pt>
                <c:pt idx="512" formatCode="0.0">
                  <c:v>4046.8</c:v>
                </c:pt>
                <c:pt idx="513" formatCode="0.0">
                  <c:v>3859.2</c:v>
                </c:pt>
                <c:pt idx="514" formatCode="0.0">
                  <c:v>3835.6</c:v>
                </c:pt>
                <c:pt idx="515" formatCode="0.0">
                  <c:v>3632.2</c:v>
                </c:pt>
                <c:pt idx="516" formatCode="0.0">
                  <c:v>3719.3</c:v>
                </c:pt>
                <c:pt idx="517" formatCode="0.0">
                  <c:v>3630</c:v>
                </c:pt>
                <c:pt idx="518">
                  <c:v>3502.7</c:v>
                </c:pt>
                <c:pt idx="519">
                  <c:v>3440.1</c:v>
                </c:pt>
                <c:pt idx="520">
                  <c:v>3188.4</c:v>
                </c:pt>
                <c:pt idx="521">
                  <c:v>3185.6</c:v>
                </c:pt>
                <c:pt idx="522">
                  <c:v>3090.4</c:v>
                </c:pt>
                <c:pt idx="523">
                  <c:v>2864.7</c:v>
                </c:pt>
                <c:pt idx="524">
                  <c:v>2723.9</c:v>
                </c:pt>
                <c:pt idx="525">
                  <c:v>2506.1999999999998</c:v>
                </c:pt>
                <c:pt idx="526">
                  <c:v>2323.8000000000002</c:v>
                </c:pt>
                <c:pt idx="527">
                  <c:v>2176.8000000000002</c:v>
                </c:pt>
                <c:pt idx="528">
                  <c:v>2011.3</c:v>
                </c:pt>
                <c:pt idx="529">
                  <c:v>1879.6</c:v>
                </c:pt>
                <c:pt idx="530">
                  <c:v>1719.9</c:v>
                </c:pt>
                <c:pt idx="531">
                  <c:v>1547.7</c:v>
                </c:pt>
                <c:pt idx="532">
                  <c:v>1406.1</c:v>
                </c:pt>
                <c:pt idx="533">
                  <c:v>1257.7</c:v>
                </c:pt>
                <c:pt idx="534">
                  <c:v>1074.3</c:v>
                </c:pt>
                <c:pt idx="535">
                  <c:v>882.6</c:v>
                </c:pt>
                <c:pt idx="536">
                  <c:v>735.5</c:v>
                </c:pt>
                <c:pt idx="537">
                  <c:v>582.5</c:v>
                </c:pt>
                <c:pt idx="538">
                  <c:v>582.5</c:v>
                </c:pt>
                <c:pt idx="539" formatCode="0.0">
                  <c:v>3059</c:v>
                </c:pt>
                <c:pt idx="540">
                  <c:v>3093.7</c:v>
                </c:pt>
                <c:pt idx="541">
                  <c:v>2971.7</c:v>
                </c:pt>
                <c:pt idx="542">
                  <c:v>3377.1</c:v>
                </c:pt>
                <c:pt idx="543">
                  <c:v>3531.3</c:v>
                </c:pt>
                <c:pt idx="544">
                  <c:v>3531</c:v>
                </c:pt>
                <c:pt idx="545">
                  <c:v>3334.6</c:v>
                </c:pt>
                <c:pt idx="546">
                  <c:v>3495.2</c:v>
                </c:pt>
                <c:pt idx="547">
                  <c:v>3369.8</c:v>
                </c:pt>
                <c:pt idx="548">
                  <c:v>3318.3</c:v>
                </c:pt>
                <c:pt idx="549">
                  <c:v>3432.6</c:v>
                </c:pt>
                <c:pt idx="550">
                  <c:v>4263.3</c:v>
                </c:pt>
                <c:pt idx="551">
                  <c:v>4377.3</c:v>
                </c:pt>
                <c:pt idx="552">
                  <c:v>4430.2</c:v>
                </c:pt>
                <c:pt idx="553">
                  <c:v>4268.1000000000004</c:v>
                </c:pt>
                <c:pt idx="554">
                  <c:v>4427.2</c:v>
                </c:pt>
                <c:pt idx="555">
                  <c:v>4325.6000000000004</c:v>
                </c:pt>
                <c:pt idx="556">
                  <c:v>4326.1000000000004</c:v>
                </c:pt>
                <c:pt idx="557">
                  <c:v>4326.1000000000004</c:v>
                </c:pt>
                <c:pt idx="558">
                  <c:v>4425.7</c:v>
                </c:pt>
                <c:pt idx="559">
                  <c:v>4631.2</c:v>
                </c:pt>
                <c:pt idx="560">
                  <c:v>4737.1000000000004</c:v>
                </c:pt>
                <c:pt idx="561">
                  <c:v>4584.3</c:v>
                </c:pt>
                <c:pt idx="562">
                  <c:v>4490.7</c:v>
                </c:pt>
                <c:pt idx="563">
                  <c:v>4256.3</c:v>
                </c:pt>
                <c:pt idx="564">
                  <c:v>4275.5</c:v>
                </c:pt>
                <c:pt idx="565">
                  <c:v>4382.7</c:v>
                </c:pt>
                <c:pt idx="566">
                  <c:v>4381.5</c:v>
                </c:pt>
                <c:pt idx="567">
                  <c:v>4111.3</c:v>
                </c:pt>
                <c:pt idx="568">
                  <c:v>3875</c:v>
                </c:pt>
                <c:pt idx="569">
                  <c:v>3842.5</c:v>
                </c:pt>
                <c:pt idx="570" formatCode="0.0">
                  <c:v>3646.6</c:v>
                </c:pt>
                <c:pt idx="571" formatCode="0.0">
                  <c:v>3563</c:v>
                </c:pt>
                <c:pt idx="572" formatCode="0.0">
                  <c:v>3550</c:v>
                </c:pt>
                <c:pt idx="573" formatCode="0.0">
                  <c:v>3290.2</c:v>
                </c:pt>
                <c:pt idx="574">
                  <c:v>3143.7</c:v>
                </c:pt>
                <c:pt idx="575" formatCode="0.0">
                  <c:v>3014</c:v>
                </c:pt>
                <c:pt idx="576">
                  <c:v>2745.3</c:v>
                </c:pt>
                <c:pt idx="577">
                  <c:v>2646</c:v>
                </c:pt>
                <c:pt idx="578">
                  <c:v>2433.5</c:v>
                </c:pt>
                <c:pt idx="579">
                  <c:v>2294.4</c:v>
                </c:pt>
                <c:pt idx="580">
                  <c:v>2178.3000000000002</c:v>
                </c:pt>
                <c:pt idx="581">
                  <c:v>1796.6</c:v>
                </c:pt>
                <c:pt idx="582">
                  <c:v>1796.6</c:v>
                </c:pt>
                <c:pt idx="583">
                  <c:v>1586.7</c:v>
                </c:pt>
                <c:pt idx="584">
                  <c:v>1450.9</c:v>
                </c:pt>
                <c:pt idx="585">
                  <c:v>1251.5999999999999</c:v>
                </c:pt>
                <c:pt idx="586">
                  <c:v>1170.2</c:v>
                </c:pt>
                <c:pt idx="587" formatCode="0.0">
                  <c:v>1004</c:v>
                </c:pt>
                <c:pt idx="588" formatCode="0.0">
                  <c:v>826.7</c:v>
                </c:pt>
                <c:pt idx="589" formatCode="0.0">
                  <c:v>728</c:v>
                </c:pt>
                <c:pt idx="590">
                  <c:v>453.2</c:v>
                </c:pt>
                <c:pt idx="591">
                  <c:v>270.5</c:v>
                </c:pt>
                <c:pt idx="592">
                  <c:v>3953.1</c:v>
                </c:pt>
                <c:pt idx="593">
                  <c:v>4117.2</c:v>
                </c:pt>
                <c:pt idx="594">
                  <c:v>4036.9</c:v>
                </c:pt>
                <c:pt idx="595">
                  <c:v>5121.6000000000004</c:v>
                </c:pt>
                <c:pt idx="596">
                  <c:v>4893.3</c:v>
                </c:pt>
                <c:pt idx="597">
                  <c:v>4811.8</c:v>
                </c:pt>
                <c:pt idx="598">
                  <c:v>5176.8</c:v>
                </c:pt>
                <c:pt idx="599">
                  <c:v>5219.1000000000004</c:v>
                </c:pt>
                <c:pt idx="600">
                  <c:v>5619.5</c:v>
                </c:pt>
                <c:pt idx="601">
                  <c:v>5544.6</c:v>
                </c:pt>
                <c:pt idx="602">
                  <c:v>5747.4</c:v>
                </c:pt>
                <c:pt idx="603">
                  <c:v>5638.4</c:v>
                </c:pt>
                <c:pt idx="604">
                  <c:v>5600.6</c:v>
                </c:pt>
                <c:pt idx="605">
                  <c:v>5744.8</c:v>
                </c:pt>
                <c:pt idx="606">
                  <c:v>5922.9</c:v>
                </c:pt>
                <c:pt idx="607" formatCode="0.0">
                  <c:v>6117</c:v>
                </c:pt>
                <c:pt idx="608">
                  <c:v>5940.8</c:v>
                </c:pt>
                <c:pt idx="609" formatCode="0.0">
                  <c:v>5783</c:v>
                </c:pt>
                <c:pt idx="610" formatCode="0.0">
                  <c:v>5728</c:v>
                </c:pt>
                <c:pt idx="611">
                  <c:v>5571.7</c:v>
                </c:pt>
                <c:pt idx="612">
                  <c:v>5489.9</c:v>
                </c:pt>
                <c:pt idx="613">
                  <c:v>5431.4</c:v>
                </c:pt>
                <c:pt idx="614">
                  <c:v>5266.8</c:v>
                </c:pt>
                <c:pt idx="615">
                  <c:v>5092.5</c:v>
                </c:pt>
                <c:pt idx="616">
                  <c:v>4976.3999999999996</c:v>
                </c:pt>
                <c:pt idx="617">
                  <c:v>4895.1000000000004</c:v>
                </c:pt>
                <c:pt idx="618">
                  <c:v>4964.3999999999996</c:v>
                </c:pt>
                <c:pt idx="619" formatCode="0.0">
                  <c:v>4868</c:v>
                </c:pt>
                <c:pt idx="620">
                  <c:v>4829.3</c:v>
                </c:pt>
                <c:pt idx="621">
                  <c:v>4867.2</c:v>
                </c:pt>
                <c:pt idx="622">
                  <c:v>4782.1000000000004</c:v>
                </c:pt>
                <c:pt idx="623">
                  <c:v>4400.8999999999996</c:v>
                </c:pt>
                <c:pt idx="624">
                  <c:v>4230</c:v>
                </c:pt>
                <c:pt idx="625">
                  <c:v>4153.6000000000004</c:v>
                </c:pt>
                <c:pt idx="626">
                  <c:v>3960.1</c:v>
                </c:pt>
                <c:pt idx="627">
                  <c:v>3749.5</c:v>
                </c:pt>
                <c:pt idx="628">
                  <c:v>3469.5</c:v>
                </c:pt>
                <c:pt idx="629">
                  <c:v>3360.1</c:v>
                </c:pt>
                <c:pt idx="630">
                  <c:v>3150.1</c:v>
                </c:pt>
                <c:pt idx="631">
                  <c:v>3073.6</c:v>
                </c:pt>
                <c:pt idx="632">
                  <c:v>2779.7</c:v>
                </c:pt>
                <c:pt idx="633">
                  <c:v>2539.9</c:v>
                </c:pt>
                <c:pt idx="634">
                  <c:v>2372.6</c:v>
                </c:pt>
                <c:pt idx="635">
                  <c:v>2214.1</c:v>
                </c:pt>
                <c:pt idx="636" formatCode="0.0">
                  <c:v>2069</c:v>
                </c:pt>
                <c:pt idx="637">
                  <c:v>1878.4</c:v>
                </c:pt>
                <c:pt idx="638" formatCode="0.0">
                  <c:v>1646</c:v>
                </c:pt>
                <c:pt idx="639">
                  <c:v>1488.2</c:v>
                </c:pt>
                <c:pt idx="640">
                  <c:v>1231.0999999999999</c:v>
                </c:pt>
                <c:pt idx="641">
                  <c:v>996.2</c:v>
                </c:pt>
                <c:pt idx="642">
                  <c:v>658.1</c:v>
                </c:pt>
                <c:pt idx="643">
                  <c:v>499.5</c:v>
                </c:pt>
                <c:pt idx="644">
                  <c:v>4502.8</c:v>
                </c:pt>
                <c:pt idx="645">
                  <c:v>4400.8</c:v>
                </c:pt>
                <c:pt idx="646">
                  <c:v>4228.3999999999996</c:v>
                </c:pt>
                <c:pt idx="647">
                  <c:v>4017.4</c:v>
                </c:pt>
                <c:pt idx="648">
                  <c:v>4682.6000000000004</c:v>
                </c:pt>
                <c:pt idx="649">
                  <c:v>5026.5</c:v>
                </c:pt>
                <c:pt idx="650">
                  <c:v>4982.1000000000004</c:v>
                </c:pt>
                <c:pt idx="651">
                  <c:v>4822.5</c:v>
                </c:pt>
                <c:pt idx="652">
                  <c:v>5816.8</c:v>
                </c:pt>
                <c:pt idx="653">
                  <c:v>5634.1</c:v>
                </c:pt>
                <c:pt idx="654">
                  <c:v>5428.8</c:v>
                </c:pt>
                <c:pt idx="655">
                  <c:v>5365</c:v>
                </c:pt>
                <c:pt idx="656">
                  <c:v>5311.8</c:v>
                </c:pt>
                <c:pt idx="657">
                  <c:v>5060.6000000000004</c:v>
                </c:pt>
                <c:pt idx="658">
                  <c:v>5130.6000000000004</c:v>
                </c:pt>
                <c:pt idx="659">
                  <c:v>5345.7</c:v>
                </c:pt>
                <c:pt idx="660">
                  <c:v>5214.3999999999996</c:v>
                </c:pt>
                <c:pt idx="661">
                  <c:v>5002</c:v>
                </c:pt>
                <c:pt idx="662">
                  <c:v>4883.8999999999996</c:v>
                </c:pt>
                <c:pt idx="663">
                  <c:v>4770.2</c:v>
                </c:pt>
                <c:pt idx="664">
                  <c:v>4899.8999999999996</c:v>
                </c:pt>
                <c:pt idx="665" formatCode="0.0">
                  <c:v>4828</c:v>
                </c:pt>
                <c:pt idx="666">
                  <c:v>4846.8</c:v>
                </c:pt>
                <c:pt idx="667">
                  <c:v>4795.5</c:v>
                </c:pt>
                <c:pt idx="668">
                  <c:v>4768.7</c:v>
                </c:pt>
                <c:pt idx="669">
                  <c:v>4840.6000000000004</c:v>
                </c:pt>
                <c:pt idx="670">
                  <c:v>4719.3999999999996</c:v>
                </c:pt>
                <c:pt idx="671">
                  <c:v>4703</c:v>
                </c:pt>
                <c:pt idx="672">
                  <c:v>4616.5</c:v>
                </c:pt>
                <c:pt idx="673">
                  <c:v>4644.3999999999996</c:v>
                </c:pt>
                <c:pt idx="674">
                  <c:v>4426.7</c:v>
                </c:pt>
                <c:pt idx="675">
                  <c:v>4231.8</c:v>
                </c:pt>
                <c:pt idx="676">
                  <c:v>4281.2</c:v>
                </c:pt>
                <c:pt idx="677">
                  <c:v>4226.3999999999996</c:v>
                </c:pt>
                <c:pt idx="678">
                  <c:v>3971</c:v>
                </c:pt>
                <c:pt idx="679">
                  <c:v>3698.7</c:v>
                </c:pt>
                <c:pt idx="680">
                  <c:v>3477.8</c:v>
                </c:pt>
                <c:pt idx="681">
                  <c:v>3447.2</c:v>
                </c:pt>
                <c:pt idx="682">
                  <c:v>3407.9</c:v>
                </c:pt>
                <c:pt idx="683">
                  <c:v>3144.6</c:v>
                </c:pt>
                <c:pt idx="684">
                  <c:v>3020.5</c:v>
                </c:pt>
                <c:pt idx="685">
                  <c:v>2940.7</c:v>
                </c:pt>
                <c:pt idx="686">
                  <c:v>2691.2</c:v>
                </c:pt>
                <c:pt idx="687">
                  <c:v>2574.5</c:v>
                </c:pt>
                <c:pt idx="688">
                  <c:v>2362.1</c:v>
                </c:pt>
                <c:pt idx="689">
                  <c:v>2134.3000000000002</c:v>
                </c:pt>
                <c:pt idx="690">
                  <c:v>1838.9</c:v>
                </c:pt>
                <c:pt idx="691">
                  <c:v>1642.1</c:v>
                </c:pt>
                <c:pt idx="692">
                  <c:v>1240.3</c:v>
                </c:pt>
                <c:pt idx="693">
                  <c:v>1067.2</c:v>
                </c:pt>
                <c:pt idx="694">
                  <c:v>931</c:v>
                </c:pt>
                <c:pt idx="695">
                  <c:v>628.1</c:v>
                </c:pt>
                <c:pt idx="696">
                  <c:v>4386.3999999999996</c:v>
                </c:pt>
                <c:pt idx="697">
                  <c:v>4332.1000000000004</c:v>
                </c:pt>
                <c:pt idx="698">
                  <c:v>4612.6000000000004</c:v>
                </c:pt>
                <c:pt idx="699">
                  <c:v>4749.3999999999996</c:v>
                </c:pt>
                <c:pt idx="700">
                  <c:v>4661.7</c:v>
                </c:pt>
                <c:pt idx="701">
                  <c:v>4372.1000000000004</c:v>
                </c:pt>
                <c:pt idx="702">
                  <c:v>4242.8999999999996</c:v>
                </c:pt>
                <c:pt idx="703">
                  <c:v>4125.6000000000004</c:v>
                </c:pt>
                <c:pt idx="704">
                  <c:v>4074.1</c:v>
                </c:pt>
                <c:pt idx="705">
                  <c:v>4070.9</c:v>
                </c:pt>
                <c:pt idx="706">
                  <c:v>4110.1000000000004</c:v>
                </c:pt>
                <c:pt idx="707">
                  <c:v>3975.5</c:v>
                </c:pt>
                <c:pt idx="708">
                  <c:v>3919.8</c:v>
                </c:pt>
                <c:pt idx="709">
                  <c:v>3770</c:v>
                </c:pt>
                <c:pt idx="710">
                  <c:v>4775.8</c:v>
                </c:pt>
                <c:pt idx="711">
                  <c:v>5287.9</c:v>
                </c:pt>
                <c:pt idx="712">
                  <c:v>5185.2</c:v>
                </c:pt>
                <c:pt idx="713">
                  <c:v>5108.5</c:v>
                </c:pt>
                <c:pt idx="714">
                  <c:v>5108.5</c:v>
                </c:pt>
                <c:pt idx="715">
                  <c:v>5108.5</c:v>
                </c:pt>
                <c:pt idx="716">
                  <c:v>5108.5</c:v>
                </c:pt>
                <c:pt idx="717">
                  <c:v>5108.5</c:v>
                </c:pt>
                <c:pt idx="718">
                  <c:v>5108.5</c:v>
                </c:pt>
                <c:pt idx="719">
                  <c:v>4887.6000000000004</c:v>
                </c:pt>
                <c:pt idx="720">
                  <c:v>4991.7</c:v>
                </c:pt>
                <c:pt idx="721">
                  <c:v>5180.3</c:v>
                </c:pt>
                <c:pt idx="722">
                  <c:v>4934.7</c:v>
                </c:pt>
                <c:pt idx="723">
                  <c:v>4923.8</c:v>
                </c:pt>
                <c:pt idx="724">
                  <c:v>4880.7</c:v>
                </c:pt>
                <c:pt idx="725">
                  <c:v>4713.5</c:v>
                </c:pt>
                <c:pt idx="726">
                  <c:v>4526.2</c:v>
                </c:pt>
                <c:pt idx="727">
                  <c:v>4501.8999999999996</c:v>
                </c:pt>
                <c:pt idx="728">
                  <c:v>4367.1000000000004</c:v>
                </c:pt>
                <c:pt idx="729">
                  <c:v>4231.8</c:v>
                </c:pt>
                <c:pt idx="730">
                  <c:v>3772.4</c:v>
                </c:pt>
                <c:pt idx="731">
                  <c:v>3614.4</c:v>
                </c:pt>
                <c:pt idx="732">
                  <c:v>3355.1</c:v>
                </c:pt>
                <c:pt idx="733">
                  <c:v>3293.9</c:v>
                </c:pt>
                <c:pt idx="734">
                  <c:v>2990.2</c:v>
                </c:pt>
                <c:pt idx="735">
                  <c:v>2730.9</c:v>
                </c:pt>
                <c:pt idx="736">
                  <c:v>2441.3000000000002</c:v>
                </c:pt>
                <c:pt idx="737">
                  <c:v>2383</c:v>
                </c:pt>
                <c:pt idx="738">
                  <c:v>2277.1</c:v>
                </c:pt>
                <c:pt idx="739">
                  <c:v>2086</c:v>
                </c:pt>
                <c:pt idx="740">
                  <c:v>1793.6</c:v>
                </c:pt>
                <c:pt idx="741">
                  <c:v>1649.9</c:v>
                </c:pt>
                <c:pt idx="742">
                  <c:v>1496.9</c:v>
                </c:pt>
                <c:pt idx="743">
                  <c:v>1286</c:v>
                </c:pt>
                <c:pt idx="744">
                  <c:v>987.2</c:v>
                </c:pt>
                <c:pt idx="745">
                  <c:v>761.1</c:v>
                </c:pt>
                <c:pt idx="746">
                  <c:v>572.9</c:v>
                </c:pt>
                <c:pt idx="747">
                  <c:v>379.8</c:v>
                </c:pt>
                <c:pt idx="748">
                  <c:v>3407.4</c:v>
                </c:pt>
                <c:pt idx="749">
                  <c:v>4328.3999999999996</c:v>
                </c:pt>
                <c:pt idx="750">
                  <c:v>4355.6000000000004</c:v>
                </c:pt>
                <c:pt idx="751">
                  <c:v>4441.1000000000004</c:v>
                </c:pt>
                <c:pt idx="752">
                  <c:v>4263.8</c:v>
                </c:pt>
                <c:pt idx="753">
                  <c:v>4099.8</c:v>
                </c:pt>
                <c:pt idx="754">
                  <c:v>4237.7</c:v>
                </c:pt>
                <c:pt idx="755">
                  <c:v>4330.5</c:v>
                </c:pt>
                <c:pt idx="756">
                  <c:v>4291.3</c:v>
                </c:pt>
                <c:pt idx="757">
                  <c:v>4034.1</c:v>
                </c:pt>
                <c:pt idx="758">
                  <c:v>4045.6</c:v>
                </c:pt>
                <c:pt idx="759">
                  <c:v>3811.2</c:v>
                </c:pt>
                <c:pt idx="760">
                  <c:v>3567.4</c:v>
                </c:pt>
                <c:pt idx="761">
                  <c:v>3823.7</c:v>
                </c:pt>
                <c:pt idx="762">
                  <c:v>4680.7</c:v>
                </c:pt>
                <c:pt idx="763">
                  <c:v>4742.3999999999996</c:v>
                </c:pt>
                <c:pt idx="764">
                  <c:v>4813.5</c:v>
                </c:pt>
                <c:pt idx="765">
                  <c:v>4506.6000000000004</c:v>
                </c:pt>
                <c:pt idx="766">
                  <c:v>4430.8</c:v>
                </c:pt>
                <c:pt idx="767">
                  <c:v>4539.6000000000004</c:v>
                </c:pt>
                <c:pt idx="768">
                  <c:v>4452.1000000000004</c:v>
                </c:pt>
                <c:pt idx="769">
                  <c:v>4613</c:v>
                </c:pt>
                <c:pt idx="770">
                  <c:v>4436.8999999999996</c:v>
                </c:pt>
                <c:pt idx="771">
                  <c:v>4477.8999999999996</c:v>
                </c:pt>
                <c:pt idx="772">
                  <c:v>4361.5</c:v>
                </c:pt>
                <c:pt idx="773">
                  <c:v>4332</c:v>
                </c:pt>
                <c:pt idx="774">
                  <c:v>4127.6000000000004</c:v>
                </c:pt>
                <c:pt idx="775">
                  <c:v>4078.2</c:v>
                </c:pt>
                <c:pt idx="776">
                  <c:v>4066</c:v>
                </c:pt>
                <c:pt idx="777">
                  <c:v>4081.3</c:v>
                </c:pt>
                <c:pt idx="778">
                  <c:v>3945.6</c:v>
                </c:pt>
                <c:pt idx="779">
                  <c:v>3803.3</c:v>
                </c:pt>
                <c:pt idx="780">
                  <c:v>3739.3</c:v>
                </c:pt>
                <c:pt idx="781">
                  <c:v>4093.9</c:v>
                </c:pt>
                <c:pt idx="782">
                  <c:v>3841.3</c:v>
                </c:pt>
                <c:pt idx="783">
                  <c:v>3694</c:v>
                </c:pt>
                <c:pt idx="784">
                  <c:v>3546.1</c:v>
                </c:pt>
                <c:pt idx="785">
                  <c:v>3305.4</c:v>
                </c:pt>
                <c:pt idx="786">
                  <c:v>3148.7</c:v>
                </c:pt>
                <c:pt idx="787">
                  <c:v>2945.3</c:v>
                </c:pt>
                <c:pt idx="788">
                  <c:v>2769.7</c:v>
                </c:pt>
                <c:pt idx="789">
                  <c:v>2668.1</c:v>
                </c:pt>
                <c:pt idx="790">
                  <c:v>2553</c:v>
                </c:pt>
                <c:pt idx="791">
                  <c:v>2285.1</c:v>
                </c:pt>
                <c:pt idx="792">
                  <c:v>2056.6999999999998</c:v>
                </c:pt>
                <c:pt idx="793">
                  <c:v>1895.1</c:v>
                </c:pt>
                <c:pt idx="794">
                  <c:v>1490.1</c:v>
                </c:pt>
                <c:pt idx="795">
                  <c:v>1388.6</c:v>
                </c:pt>
                <c:pt idx="796">
                  <c:v>1178.7</c:v>
                </c:pt>
                <c:pt idx="797">
                  <c:v>891.4</c:v>
                </c:pt>
                <c:pt idx="798">
                  <c:v>698.4</c:v>
                </c:pt>
                <c:pt idx="799">
                  <c:v>518.20000000000005</c:v>
                </c:pt>
                <c:pt idx="800">
                  <c:v>3453.1</c:v>
                </c:pt>
                <c:pt idx="801">
                  <c:v>3346.9</c:v>
                </c:pt>
                <c:pt idx="802">
                  <c:v>3469.1</c:v>
                </c:pt>
                <c:pt idx="803">
                  <c:v>3680.2</c:v>
                </c:pt>
                <c:pt idx="804">
                  <c:v>3737.5</c:v>
                </c:pt>
                <c:pt idx="805">
                  <c:v>3634.9</c:v>
                </c:pt>
                <c:pt idx="806">
                  <c:v>3843.9</c:v>
                </c:pt>
                <c:pt idx="807">
                  <c:v>4087.6</c:v>
                </c:pt>
                <c:pt idx="808">
                  <c:v>4941.6000000000004</c:v>
                </c:pt>
                <c:pt idx="809">
                  <c:v>4984.7</c:v>
                </c:pt>
                <c:pt idx="810">
                  <c:v>5023.7</c:v>
                </c:pt>
                <c:pt idx="811">
                  <c:v>5239.5</c:v>
                </c:pt>
                <c:pt idx="812">
                  <c:v>5584</c:v>
                </c:pt>
                <c:pt idx="813">
                  <c:v>5731</c:v>
                </c:pt>
                <c:pt idx="814">
                  <c:v>6148.6</c:v>
                </c:pt>
                <c:pt idx="815">
                  <c:v>6002.6</c:v>
                </c:pt>
                <c:pt idx="816">
                  <c:v>5807.6</c:v>
                </c:pt>
                <c:pt idx="817">
                  <c:v>5601.4</c:v>
                </c:pt>
                <c:pt idx="818">
                  <c:v>5425.2</c:v>
                </c:pt>
                <c:pt idx="819">
                  <c:v>5815.5</c:v>
                </c:pt>
                <c:pt idx="820">
                  <c:v>5727.4</c:v>
                </c:pt>
                <c:pt idx="821">
                  <c:v>5940.2</c:v>
                </c:pt>
                <c:pt idx="822">
                  <c:v>6108.6</c:v>
                </c:pt>
                <c:pt idx="823">
                  <c:v>6088</c:v>
                </c:pt>
                <c:pt idx="824">
                  <c:v>5852.6</c:v>
                </c:pt>
                <c:pt idx="825">
                  <c:v>5773.5</c:v>
                </c:pt>
                <c:pt idx="826">
                  <c:v>5679.3</c:v>
                </c:pt>
                <c:pt idx="827">
                  <c:v>5574.7</c:v>
                </c:pt>
                <c:pt idx="828">
                  <c:v>5300.6</c:v>
                </c:pt>
                <c:pt idx="829">
                  <c:v>5086.3</c:v>
                </c:pt>
                <c:pt idx="830">
                  <c:v>4680.3999999999996</c:v>
                </c:pt>
                <c:pt idx="831">
                  <c:v>4369.2</c:v>
                </c:pt>
                <c:pt idx="832">
                  <c:v>4414.3999999999996</c:v>
                </c:pt>
              </c:numCache>
            </c:numRef>
          </c:val>
          <c:extLst>
            <c:ext xmlns:c16="http://schemas.microsoft.com/office/drawing/2014/chart" uri="{C3380CC4-5D6E-409C-BE32-E72D297353CC}">
              <c16:uniqueId val="{00000001-C177-4377-8C4B-8BFE7BC2D956}"/>
            </c:ext>
          </c:extLst>
        </c:ser>
        <c:ser>
          <c:idx val="2"/>
          <c:order val="2"/>
          <c:spPr>
            <a:solidFill>
              <a:srgbClr val="9BBB59"/>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D$2:$D$834</c:f>
              <c:numCache>
                <c:formatCode>General</c:formatCode>
                <c:ptCount val="833"/>
                <c:pt idx="0">
                  <c:v>0</c:v>
                </c:pt>
                <c:pt idx="1">
                  <c:v>0</c:v>
                </c:pt>
                <c:pt idx="2">
                  <c:v>4948</c:v>
                </c:pt>
                <c:pt idx="3">
                  <c:v>5114</c:v>
                </c:pt>
                <c:pt idx="4">
                  <c:v>5272.7</c:v>
                </c:pt>
                <c:pt idx="5">
                  <c:v>5397.4</c:v>
                </c:pt>
                <c:pt idx="6">
                  <c:v>5562.3</c:v>
                </c:pt>
                <c:pt idx="7">
                  <c:v>5623.1</c:v>
                </c:pt>
                <c:pt idx="8">
                  <c:v>5701.1</c:v>
                </c:pt>
                <c:pt idx="9">
                  <c:v>5770.1</c:v>
                </c:pt>
                <c:pt idx="10">
                  <c:v>5896.9</c:v>
                </c:pt>
                <c:pt idx="11">
                  <c:v>5953.5</c:v>
                </c:pt>
                <c:pt idx="12">
                  <c:v>5990.2</c:v>
                </c:pt>
                <c:pt idx="13">
                  <c:v>6143.8</c:v>
                </c:pt>
                <c:pt idx="14">
                  <c:v>6230.5</c:v>
                </c:pt>
                <c:pt idx="15">
                  <c:v>6319.9</c:v>
                </c:pt>
                <c:pt idx="16">
                  <c:v>6550.2</c:v>
                </c:pt>
                <c:pt idx="17">
                  <c:v>6653.1</c:v>
                </c:pt>
                <c:pt idx="18">
                  <c:v>225.1</c:v>
                </c:pt>
                <c:pt idx="19">
                  <c:v>416.5</c:v>
                </c:pt>
                <c:pt idx="20">
                  <c:v>619.29999999999995</c:v>
                </c:pt>
                <c:pt idx="21">
                  <c:v>856.5</c:v>
                </c:pt>
                <c:pt idx="22">
                  <c:v>1109.9000000000001</c:v>
                </c:pt>
                <c:pt idx="23">
                  <c:v>1254.9000000000001</c:v>
                </c:pt>
                <c:pt idx="24">
                  <c:v>1410.2</c:v>
                </c:pt>
                <c:pt idx="25">
                  <c:v>1623.1</c:v>
                </c:pt>
                <c:pt idx="26">
                  <c:v>1871.7</c:v>
                </c:pt>
                <c:pt idx="27">
                  <c:v>2102.1</c:v>
                </c:pt>
                <c:pt idx="28">
                  <c:v>2328.6</c:v>
                </c:pt>
                <c:pt idx="29">
                  <c:v>2489.1</c:v>
                </c:pt>
                <c:pt idx="30">
                  <c:v>2753.7</c:v>
                </c:pt>
                <c:pt idx="31">
                  <c:v>3074.6</c:v>
                </c:pt>
                <c:pt idx="32">
                  <c:v>3306.6</c:v>
                </c:pt>
                <c:pt idx="33">
                  <c:v>3667.1</c:v>
                </c:pt>
                <c:pt idx="34">
                  <c:v>4022.1</c:v>
                </c:pt>
                <c:pt idx="35">
                  <c:v>4131.1000000000004</c:v>
                </c:pt>
                <c:pt idx="36">
                  <c:v>4202.5</c:v>
                </c:pt>
                <c:pt idx="37">
                  <c:v>4232.6000000000004</c:v>
                </c:pt>
                <c:pt idx="38">
                  <c:v>4322</c:v>
                </c:pt>
                <c:pt idx="39">
                  <c:v>4448.7</c:v>
                </c:pt>
                <c:pt idx="40">
                  <c:v>4537.3</c:v>
                </c:pt>
                <c:pt idx="41">
                  <c:v>4615.1000000000004</c:v>
                </c:pt>
                <c:pt idx="42">
                  <c:v>4778.3999999999996</c:v>
                </c:pt>
                <c:pt idx="43">
                  <c:v>5031.1000000000004</c:v>
                </c:pt>
                <c:pt idx="44">
                  <c:v>5256.1</c:v>
                </c:pt>
                <c:pt idx="45">
                  <c:v>5450.1</c:v>
                </c:pt>
                <c:pt idx="46">
                  <c:v>5644.5</c:v>
                </c:pt>
                <c:pt idx="47">
                  <c:v>5894.7</c:v>
                </c:pt>
                <c:pt idx="48">
                  <c:v>6026</c:v>
                </c:pt>
                <c:pt idx="49">
                  <c:v>6233.5</c:v>
                </c:pt>
                <c:pt idx="50">
                  <c:v>6445.6</c:v>
                </c:pt>
                <c:pt idx="51">
                  <c:v>6692.4</c:v>
                </c:pt>
                <c:pt idx="52">
                  <c:v>6833.5</c:v>
                </c:pt>
                <c:pt idx="53">
                  <c:v>7064.3</c:v>
                </c:pt>
                <c:pt idx="54">
                  <c:v>7234.8</c:v>
                </c:pt>
                <c:pt idx="55">
                  <c:v>7491.1</c:v>
                </c:pt>
                <c:pt idx="56">
                  <c:v>7721.4</c:v>
                </c:pt>
                <c:pt idx="57">
                  <c:v>7784.5</c:v>
                </c:pt>
                <c:pt idx="58">
                  <c:v>7858.9</c:v>
                </c:pt>
                <c:pt idx="59">
                  <c:v>7937.2</c:v>
                </c:pt>
                <c:pt idx="60">
                  <c:v>8067.1</c:v>
                </c:pt>
                <c:pt idx="61">
                  <c:v>8109</c:v>
                </c:pt>
                <c:pt idx="62">
                  <c:v>8232</c:v>
                </c:pt>
                <c:pt idx="63">
                  <c:v>8288.4</c:v>
                </c:pt>
                <c:pt idx="64">
                  <c:v>8408.2999999999993</c:v>
                </c:pt>
                <c:pt idx="65">
                  <c:v>8549.2999999999993</c:v>
                </c:pt>
                <c:pt idx="66">
                  <c:v>8583.6</c:v>
                </c:pt>
                <c:pt idx="67">
                  <c:v>8759.2999999999993</c:v>
                </c:pt>
                <c:pt idx="68">
                  <c:v>8873.7000000000007</c:v>
                </c:pt>
                <c:pt idx="69">
                  <c:v>9071.9</c:v>
                </c:pt>
                <c:pt idx="70">
                  <c:v>123.3</c:v>
                </c:pt>
                <c:pt idx="71">
                  <c:v>232.8</c:v>
                </c:pt>
                <c:pt idx="72">
                  <c:v>474.7</c:v>
                </c:pt>
                <c:pt idx="73">
                  <c:v>712.1</c:v>
                </c:pt>
                <c:pt idx="74">
                  <c:v>941.4</c:v>
                </c:pt>
                <c:pt idx="75">
                  <c:v>1109</c:v>
                </c:pt>
                <c:pt idx="76">
                  <c:v>1290.0999999999999</c:v>
                </c:pt>
                <c:pt idx="77">
                  <c:v>1500.7</c:v>
                </c:pt>
                <c:pt idx="78">
                  <c:v>1762.4</c:v>
                </c:pt>
                <c:pt idx="79">
                  <c:v>1965.1</c:v>
                </c:pt>
                <c:pt idx="80">
                  <c:v>2095.5</c:v>
                </c:pt>
                <c:pt idx="81">
                  <c:v>2296.6</c:v>
                </c:pt>
                <c:pt idx="82">
                  <c:v>2512.1</c:v>
                </c:pt>
                <c:pt idx="83">
                  <c:v>2658.3</c:v>
                </c:pt>
                <c:pt idx="84">
                  <c:v>2799.9</c:v>
                </c:pt>
                <c:pt idx="85">
                  <c:v>2980.1</c:v>
                </c:pt>
                <c:pt idx="86">
                  <c:v>3139.4</c:v>
                </c:pt>
                <c:pt idx="87">
                  <c:v>3262.6</c:v>
                </c:pt>
                <c:pt idx="88">
                  <c:v>3396.4</c:v>
                </c:pt>
                <c:pt idx="89">
                  <c:v>3606.3</c:v>
                </c:pt>
                <c:pt idx="90">
                  <c:v>3807.9</c:v>
                </c:pt>
                <c:pt idx="91">
                  <c:v>4002.8</c:v>
                </c:pt>
                <c:pt idx="92">
                  <c:v>4148.2</c:v>
                </c:pt>
                <c:pt idx="93">
                  <c:v>4387.8999999999996</c:v>
                </c:pt>
                <c:pt idx="94">
                  <c:v>4515.6000000000004</c:v>
                </c:pt>
                <c:pt idx="95">
                  <c:v>4725.3</c:v>
                </c:pt>
                <c:pt idx="96">
                  <c:v>4725.3</c:v>
                </c:pt>
                <c:pt idx="97">
                  <c:v>5060.3999999999996</c:v>
                </c:pt>
                <c:pt idx="98">
                  <c:v>5264</c:v>
                </c:pt>
                <c:pt idx="99">
                  <c:v>5391.6</c:v>
                </c:pt>
                <c:pt idx="100">
                  <c:v>5507.8</c:v>
                </c:pt>
                <c:pt idx="101">
                  <c:v>5637.5</c:v>
                </c:pt>
                <c:pt idx="102">
                  <c:v>5821.8</c:v>
                </c:pt>
                <c:pt idx="103">
                  <c:v>5947.3</c:v>
                </c:pt>
                <c:pt idx="104">
                  <c:v>6098.4</c:v>
                </c:pt>
                <c:pt idx="105">
                  <c:v>6348</c:v>
                </c:pt>
                <c:pt idx="106">
                  <c:v>6480.6</c:v>
                </c:pt>
                <c:pt idx="107">
                  <c:v>6633.9</c:v>
                </c:pt>
                <c:pt idx="108">
                  <c:v>6834.5</c:v>
                </c:pt>
                <c:pt idx="109">
                  <c:v>7019.3</c:v>
                </c:pt>
                <c:pt idx="110">
                  <c:v>7123.6</c:v>
                </c:pt>
                <c:pt idx="111">
                  <c:v>7249</c:v>
                </c:pt>
                <c:pt idx="112">
                  <c:v>7401.1</c:v>
                </c:pt>
                <c:pt idx="113">
                  <c:v>7507.8</c:v>
                </c:pt>
                <c:pt idx="114">
                  <c:v>7588.9</c:v>
                </c:pt>
                <c:pt idx="115">
                  <c:v>7674.6</c:v>
                </c:pt>
                <c:pt idx="116">
                  <c:v>7826.7</c:v>
                </c:pt>
                <c:pt idx="117">
                  <c:v>7936.2</c:v>
                </c:pt>
                <c:pt idx="118">
                  <c:v>8199</c:v>
                </c:pt>
                <c:pt idx="119">
                  <c:v>8397.7000000000007</c:v>
                </c:pt>
                <c:pt idx="120">
                  <c:v>8503.2999999999993</c:v>
                </c:pt>
                <c:pt idx="121">
                  <c:v>8640.6</c:v>
                </c:pt>
                <c:pt idx="122">
                  <c:v>58.4</c:v>
                </c:pt>
                <c:pt idx="123">
                  <c:v>178.1</c:v>
                </c:pt>
                <c:pt idx="124">
                  <c:v>305</c:v>
                </c:pt>
                <c:pt idx="125" formatCode="#,##0.0">
                  <c:v>492.8</c:v>
                </c:pt>
                <c:pt idx="126">
                  <c:v>606.1</c:v>
                </c:pt>
                <c:pt idx="127">
                  <c:v>762.8</c:v>
                </c:pt>
                <c:pt idx="128">
                  <c:v>989.2</c:v>
                </c:pt>
                <c:pt idx="129">
                  <c:v>1154.5</c:v>
                </c:pt>
                <c:pt idx="130">
                  <c:v>1334</c:v>
                </c:pt>
                <c:pt idx="131">
                  <c:v>1533.1</c:v>
                </c:pt>
                <c:pt idx="132">
                  <c:v>1639.3</c:v>
                </c:pt>
                <c:pt idx="133">
                  <c:v>1877.2</c:v>
                </c:pt>
                <c:pt idx="134">
                  <c:v>1988.3</c:v>
                </c:pt>
                <c:pt idx="135">
                  <c:v>2173.4</c:v>
                </c:pt>
                <c:pt idx="136">
                  <c:v>2306.5</c:v>
                </c:pt>
                <c:pt idx="137">
                  <c:v>2425.6</c:v>
                </c:pt>
                <c:pt idx="138">
                  <c:v>2506.6</c:v>
                </c:pt>
                <c:pt idx="139">
                  <c:v>2606.1</c:v>
                </c:pt>
                <c:pt idx="140">
                  <c:v>2780.3</c:v>
                </c:pt>
                <c:pt idx="141">
                  <c:v>2852.5</c:v>
                </c:pt>
                <c:pt idx="142">
                  <c:v>2972.9</c:v>
                </c:pt>
                <c:pt idx="143">
                  <c:v>3122.2</c:v>
                </c:pt>
                <c:pt idx="144">
                  <c:v>3258.5</c:v>
                </c:pt>
                <c:pt idx="145">
                  <c:v>3397</c:v>
                </c:pt>
                <c:pt idx="146">
                  <c:v>3487.7</c:v>
                </c:pt>
                <c:pt idx="147">
                  <c:v>3745.1</c:v>
                </c:pt>
                <c:pt idx="148">
                  <c:v>3883.8</c:v>
                </c:pt>
                <c:pt idx="149">
                  <c:v>3998.2</c:v>
                </c:pt>
                <c:pt idx="150">
                  <c:v>4126.3</c:v>
                </c:pt>
                <c:pt idx="151">
                  <c:v>4261.5</c:v>
                </c:pt>
                <c:pt idx="152">
                  <c:v>4371</c:v>
                </c:pt>
                <c:pt idx="153">
                  <c:v>4511.8</c:v>
                </c:pt>
                <c:pt idx="154">
                  <c:v>4609.2</c:v>
                </c:pt>
                <c:pt idx="155">
                  <c:v>4768.3999999999996</c:v>
                </c:pt>
                <c:pt idx="156">
                  <c:v>4883.5</c:v>
                </c:pt>
                <c:pt idx="157">
                  <c:v>5041.8999999999996</c:v>
                </c:pt>
                <c:pt idx="158">
                  <c:v>5191</c:v>
                </c:pt>
                <c:pt idx="159">
                  <c:v>5279.3</c:v>
                </c:pt>
                <c:pt idx="160">
                  <c:v>5443.8</c:v>
                </c:pt>
                <c:pt idx="161">
                  <c:v>5569.8</c:v>
                </c:pt>
                <c:pt idx="162">
                  <c:v>5734.5</c:v>
                </c:pt>
                <c:pt idx="163">
                  <c:v>5866.3</c:v>
                </c:pt>
                <c:pt idx="164">
                  <c:v>5968.2</c:v>
                </c:pt>
                <c:pt idx="165">
                  <c:v>6099.2</c:v>
                </c:pt>
                <c:pt idx="166">
                  <c:v>6226</c:v>
                </c:pt>
                <c:pt idx="167">
                  <c:v>6369.2</c:v>
                </c:pt>
                <c:pt idx="168">
                  <c:v>6565.4</c:v>
                </c:pt>
                <c:pt idx="169">
                  <c:v>6738.5</c:v>
                </c:pt>
                <c:pt idx="170">
                  <c:v>6832.9</c:v>
                </c:pt>
                <c:pt idx="171">
                  <c:v>7035.8</c:v>
                </c:pt>
                <c:pt idx="172">
                  <c:v>7185.9</c:v>
                </c:pt>
                <c:pt idx="173">
                  <c:v>7359</c:v>
                </c:pt>
                <c:pt idx="174">
                  <c:v>80.099999999999994</c:v>
                </c:pt>
                <c:pt idx="175">
                  <c:v>223.7</c:v>
                </c:pt>
                <c:pt idx="176">
                  <c:v>404.6</c:v>
                </c:pt>
                <c:pt idx="177">
                  <c:v>535.6</c:v>
                </c:pt>
                <c:pt idx="178">
                  <c:v>672.6</c:v>
                </c:pt>
                <c:pt idx="179">
                  <c:v>734.6</c:v>
                </c:pt>
                <c:pt idx="180">
                  <c:v>873.5</c:v>
                </c:pt>
                <c:pt idx="181">
                  <c:v>958.6</c:v>
                </c:pt>
                <c:pt idx="182">
                  <c:v>1086.8</c:v>
                </c:pt>
                <c:pt idx="183">
                  <c:v>1229.9000000000001</c:v>
                </c:pt>
                <c:pt idx="184">
                  <c:v>1371.5</c:v>
                </c:pt>
                <c:pt idx="185">
                  <c:v>1493.6</c:v>
                </c:pt>
                <c:pt idx="186">
                  <c:v>1671.2</c:v>
                </c:pt>
                <c:pt idx="187">
                  <c:v>1855.2</c:v>
                </c:pt>
                <c:pt idx="188">
                  <c:v>1962.9</c:v>
                </c:pt>
                <c:pt idx="189">
                  <c:v>2056.1</c:v>
                </c:pt>
                <c:pt idx="190">
                  <c:v>2184.6999999999998</c:v>
                </c:pt>
                <c:pt idx="191">
                  <c:v>2316.3000000000002</c:v>
                </c:pt>
                <c:pt idx="192">
                  <c:v>2391.1999999999998</c:v>
                </c:pt>
                <c:pt idx="193">
                  <c:v>2539.6</c:v>
                </c:pt>
                <c:pt idx="194">
                  <c:v>2651.4</c:v>
                </c:pt>
                <c:pt idx="195">
                  <c:v>2832.9</c:v>
                </c:pt>
                <c:pt idx="196">
                  <c:v>2973.5</c:v>
                </c:pt>
                <c:pt idx="197">
                  <c:v>3121.8</c:v>
                </c:pt>
                <c:pt idx="198">
                  <c:v>3370.7</c:v>
                </c:pt>
                <c:pt idx="199">
                  <c:v>3530.1</c:v>
                </c:pt>
                <c:pt idx="200">
                  <c:v>3687.1</c:v>
                </c:pt>
                <c:pt idx="201">
                  <c:v>3846.8</c:v>
                </c:pt>
                <c:pt idx="202">
                  <c:v>4112.2</c:v>
                </c:pt>
                <c:pt idx="203">
                  <c:v>4313.2</c:v>
                </c:pt>
                <c:pt idx="204">
                  <c:v>4409.6000000000004</c:v>
                </c:pt>
                <c:pt idx="205">
                  <c:v>4697.6000000000004</c:v>
                </c:pt>
                <c:pt idx="206">
                  <c:v>4932.6000000000004</c:v>
                </c:pt>
                <c:pt idx="207">
                  <c:v>5098.8999999999996</c:v>
                </c:pt>
                <c:pt idx="208">
                  <c:v>5374.9</c:v>
                </c:pt>
                <c:pt idx="209">
                  <c:v>5525.6</c:v>
                </c:pt>
                <c:pt idx="210">
                  <c:v>5740.8</c:v>
                </c:pt>
                <c:pt idx="211">
                  <c:v>5953.3</c:v>
                </c:pt>
                <c:pt idx="212">
                  <c:v>6089.3</c:v>
                </c:pt>
                <c:pt idx="213">
                  <c:v>6262.3</c:v>
                </c:pt>
                <c:pt idx="214">
                  <c:v>6455</c:v>
                </c:pt>
                <c:pt idx="215">
                  <c:v>6566.1</c:v>
                </c:pt>
                <c:pt idx="216">
                  <c:v>6748.8</c:v>
                </c:pt>
                <c:pt idx="217">
                  <c:v>6853.1</c:v>
                </c:pt>
                <c:pt idx="218">
                  <c:v>6987.7</c:v>
                </c:pt>
                <c:pt idx="219">
                  <c:v>7140.5</c:v>
                </c:pt>
                <c:pt idx="220">
                  <c:v>7255.1</c:v>
                </c:pt>
                <c:pt idx="221">
                  <c:v>7332</c:v>
                </c:pt>
                <c:pt idx="222">
                  <c:v>7526.2</c:v>
                </c:pt>
                <c:pt idx="223">
                  <c:v>7630.4</c:v>
                </c:pt>
                <c:pt idx="224">
                  <c:v>7734.3</c:v>
                </c:pt>
                <c:pt idx="225">
                  <c:v>7895.9</c:v>
                </c:pt>
                <c:pt idx="226">
                  <c:v>30.2</c:v>
                </c:pt>
                <c:pt idx="227">
                  <c:v>154.1</c:v>
                </c:pt>
                <c:pt idx="228">
                  <c:v>321.2</c:v>
                </c:pt>
                <c:pt idx="229">
                  <c:v>463.7</c:v>
                </c:pt>
                <c:pt idx="230">
                  <c:v>592</c:v>
                </c:pt>
                <c:pt idx="231">
                  <c:v>662.5</c:v>
                </c:pt>
                <c:pt idx="232">
                  <c:v>727.7</c:v>
                </c:pt>
                <c:pt idx="233">
                  <c:v>775.2</c:v>
                </c:pt>
                <c:pt idx="234">
                  <c:v>903.7</c:v>
                </c:pt>
                <c:pt idx="235">
                  <c:v>1015.6</c:v>
                </c:pt>
                <c:pt idx="236">
                  <c:v>1110.0999999999999</c:v>
                </c:pt>
                <c:pt idx="237">
                  <c:v>1229.5999999999999</c:v>
                </c:pt>
                <c:pt idx="238">
                  <c:v>1418</c:v>
                </c:pt>
                <c:pt idx="239">
                  <c:v>1490.5</c:v>
                </c:pt>
                <c:pt idx="240">
                  <c:v>1530.7</c:v>
                </c:pt>
                <c:pt idx="241">
                  <c:v>1583.4</c:v>
                </c:pt>
                <c:pt idx="242">
                  <c:v>1780.1</c:v>
                </c:pt>
                <c:pt idx="243">
                  <c:v>1822.8</c:v>
                </c:pt>
                <c:pt idx="244">
                  <c:v>1883.8</c:v>
                </c:pt>
                <c:pt idx="245">
                  <c:v>1951.1</c:v>
                </c:pt>
                <c:pt idx="246">
                  <c:v>2061</c:v>
                </c:pt>
                <c:pt idx="247">
                  <c:v>2156.4</c:v>
                </c:pt>
                <c:pt idx="248">
                  <c:v>2223.3000000000002</c:v>
                </c:pt>
                <c:pt idx="249">
                  <c:v>2304.4</c:v>
                </c:pt>
                <c:pt idx="250">
                  <c:v>2445.1</c:v>
                </c:pt>
                <c:pt idx="251">
                  <c:v>2560.1</c:v>
                </c:pt>
                <c:pt idx="252">
                  <c:v>2782.3</c:v>
                </c:pt>
                <c:pt idx="253">
                  <c:v>2907.2</c:v>
                </c:pt>
                <c:pt idx="254">
                  <c:v>3109.6</c:v>
                </c:pt>
                <c:pt idx="255">
                  <c:v>3334.9</c:v>
                </c:pt>
                <c:pt idx="256">
                  <c:v>3573.7</c:v>
                </c:pt>
                <c:pt idx="257">
                  <c:v>3783.7</c:v>
                </c:pt>
                <c:pt idx="258">
                  <c:v>3978.3</c:v>
                </c:pt>
                <c:pt idx="259">
                  <c:v>4135.5</c:v>
                </c:pt>
                <c:pt idx="260">
                  <c:v>4303.6000000000004</c:v>
                </c:pt>
                <c:pt idx="261">
                  <c:v>4518.6000000000004</c:v>
                </c:pt>
                <c:pt idx="262">
                  <c:v>4665.2</c:v>
                </c:pt>
                <c:pt idx="263">
                  <c:v>4813.3</c:v>
                </c:pt>
                <c:pt idx="264">
                  <c:v>4940.7</c:v>
                </c:pt>
                <c:pt idx="265">
                  <c:v>5235.8</c:v>
                </c:pt>
                <c:pt idx="266">
                  <c:v>5385.4</c:v>
                </c:pt>
                <c:pt idx="267">
                  <c:v>5641.6</c:v>
                </c:pt>
                <c:pt idx="268">
                  <c:v>5734.7</c:v>
                </c:pt>
                <c:pt idx="269">
                  <c:v>5916.3</c:v>
                </c:pt>
                <c:pt idx="270">
                  <c:v>6014</c:v>
                </c:pt>
                <c:pt idx="271">
                  <c:v>6160.9</c:v>
                </c:pt>
                <c:pt idx="272">
                  <c:v>6297.4</c:v>
                </c:pt>
                <c:pt idx="273">
                  <c:v>6447.9</c:v>
                </c:pt>
                <c:pt idx="274">
                  <c:v>6580.8</c:v>
                </c:pt>
                <c:pt idx="275">
                  <c:v>6750.6</c:v>
                </c:pt>
                <c:pt idx="276">
                  <c:v>6847.1</c:v>
                </c:pt>
                <c:pt idx="277">
                  <c:v>6934.7</c:v>
                </c:pt>
                <c:pt idx="278">
                  <c:v>25.6</c:v>
                </c:pt>
                <c:pt idx="279">
                  <c:v>140</c:v>
                </c:pt>
                <c:pt idx="280">
                  <c:v>274</c:v>
                </c:pt>
                <c:pt idx="281">
                  <c:v>413</c:v>
                </c:pt>
                <c:pt idx="282">
                  <c:v>554</c:v>
                </c:pt>
                <c:pt idx="283">
                  <c:v>692.2</c:v>
                </c:pt>
                <c:pt idx="284">
                  <c:v>772.9</c:v>
                </c:pt>
                <c:pt idx="285">
                  <c:v>1004.7</c:v>
                </c:pt>
                <c:pt idx="286">
                  <c:v>1157.2</c:v>
                </c:pt>
                <c:pt idx="287">
                  <c:v>1291.8</c:v>
                </c:pt>
                <c:pt idx="288">
                  <c:v>1584.7</c:v>
                </c:pt>
                <c:pt idx="289">
                  <c:v>1765.1</c:v>
                </c:pt>
                <c:pt idx="290">
                  <c:v>1973.7</c:v>
                </c:pt>
                <c:pt idx="291">
                  <c:v>2133.8000000000002</c:v>
                </c:pt>
                <c:pt idx="292">
                  <c:v>2258.3000000000002</c:v>
                </c:pt>
                <c:pt idx="293">
                  <c:v>2563.1999999999998</c:v>
                </c:pt>
                <c:pt idx="294">
                  <c:v>2728.2</c:v>
                </c:pt>
                <c:pt idx="295">
                  <c:v>2877.5</c:v>
                </c:pt>
                <c:pt idx="296">
                  <c:v>3096.3</c:v>
                </c:pt>
                <c:pt idx="297">
                  <c:v>3341</c:v>
                </c:pt>
                <c:pt idx="298">
                  <c:v>3534.3</c:v>
                </c:pt>
                <c:pt idx="299">
                  <c:v>3677.7</c:v>
                </c:pt>
                <c:pt idx="300">
                  <c:v>3931.3</c:v>
                </c:pt>
                <c:pt idx="301">
                  <c:v>4116.5</c:v>
                </c:pt>
                <c:pt idx="302">
                  <c:v>4362.1000000000004</c:v>
                </c:pt>
                <c:pt idx="303">
                  <c:v>4641.5</c:v>
                </c:pt>
                <c:pt idx="304">
                  <c:v>4926</c:v>
                </c:pt>
                <c:pt idx="305">
                  <c:v>5255.2</c:v>
                </c:pt>
                <c:pt idx="306">
                  <c:v>5454.3</c:v>
                </c:pt>
                <c:pt idx="307">
                  <c:v>5699.5</c:v>
                </c:pt>
                <c:pt idx="308">
                  <c:v>5915.1</c:v>
                </c:pt>
                <c:pt idx="309">
                  <c:v>6151.5</c:v>
                </c:pt>
                <c:pt idx="310">
                  <c:v>6410.6</c:v>
                </c:pt>
                <c:pt idx="311">
                  <c:v>6647.3</c:v>
                </c:pt>
                <c:pt idx="312">
                  <c:v>6979.3</c:v>
                </c:pt>
                <c:pt idx="313">
                  <c:v>7194.8</c:v>
                </c:pt>
                <c:pt idx="314">
                  <c:v>7452.3</c:v>
                </c:pt>
                <c:pt idx="315">
                  <c:v>7653.9</c:v>
                </c:pt>
                <c:pt idx="316">
                  <c:v>7853.4</c:v>
                </c:pt>
                <c:pt idx="317">
                  <c:v>8043.6</c:v>
                </c:pt>
                <c:pt idx="318">
                  <c:v>8242.5</c:v>
                </c:pt>
                <c:pt idx="319">
                  <c:v>8427.6</c:v>
                </c:pt>
                <c:pt idx="320">
                  <c:v>8572.5</c:v>
                </c:pt>
                <c:pt idx="321">
                  <c:v>8669.2000000000007</c:v>
                </c:pt>
                <c:pt idx="322">
                  <c:v>8805.7000000000007</c:v>
                </c:pt>
                <c:pt idx="323">
                  <c:v>8906.7000000000007</c:v>
                </c:pt>
                <c:pt idx="324">
                  <c:v>8981.4</c:v>
                </c:pt>
                <c:pt idx="325">
                  <c:v>9090.7000000000007</c:v>
                </c:pt>
                <c:pt idx="326">
                  <c:v>9159.2999999999993</c:v>
                </c:pt>
                <c:pt idx="327">
                  <c:v>9279</c:v>
                </c:pt>
                <c:pt idx="328">
                  <c:v>9372.5</c:v>
                </c:pt>
                <c:pt idx="329">
                  <c:v>9449.2999999999993</c:v>
                </c:pt>
                <c:pt idx="330">
                  <c:v>9526.2999999999993</c:v>
                </c:pt>
                <c:pt idx="331">
                  <c:v>45.5</c:v>
                </c:pt>
                <c:pt idx="332">
                  <c:v>182.5</c:v>
                </c:pt>
                <c:pt idx="333">
                  <c:v>290.8</c:v>
                </c:pt>
                <c:pt idx="334">
                  <c:v>378.9</c:v>
                </c:pt>
                <c:pt idx="335">
                  <c:v>460.5</c:v>
                </c:pt>
                <c:pt idx="336">
                  <c:v>546.29999999999995</c:v>
                </c:pt>
                <c:pt idx="337">
                  <c:v>594</c:v>
                </c:pt>
                <c:pt idx="338">
                  <c:v>672.6</c:v>
                </c:pt>
                <c:pt idx="339">
                  <c:v>832.7</c:v>
                </c:pt>
                <c:pt idx="340">
                  <c:v>924</c:v>
                </c:pt>
                <c:pt idx="341">
                  <c:v>1056.7</c:v>
                </c:pt>
                <c:pt idx="342">
                  <c:v>1115.7</c:v>
                </c:pt>
                <c:pt idx="343">
                  <c:v>1162.9000000000001</c:v>
                </c:pt>
                <c:pt idx="344">
                  <c:v>1247.4000000000001</c:v>
                </c:pt>
                <c:pt idx="345">
                  <c:v>1294.7</c:v>
                </c:pt>
                <c:pt idx="346">
                  <c:v>1362.5</c:v>
                </c:pt>
                <c:pt idx="347">
                  <c:v>1415.1</c:v>
                </c:pt>
                <c:pt idx="348">
                  <c:v>1437.1</c:v>
                </c:pt>
                <c:pt idx="349">
                  <c:v>1485</c:v>
                </c:pt>
                <c:pt idx="350">
                  <c:v>1531.7</c:v>
                </c:pt>
                <c:pt idx="351">
                  <c:v>1629.3</c:v>
                </c:pt>
                <c:pt idx="352">
                  <c:v>1680.9</c:v>
                </c:pt>
                <c:pt idx="353">
                  <c:v>1722.9</c:v>
                </c:pt>
                <c:pt idx="354">
                  <c:v>1822.4</c:v>
                </c:pt>
                <c:pt idx="355">
                  <c:v>1839.4</c:v>
                </c:pt>
                <c:pt idx="356">
                  <c:v>1928.1</c:v>
                </c:pt>
                <c:pt idx="357">
                  <c:v>2004.9</c:v>
                </c:pt>
                <c:pt idx="358">
                  <c:v>2123.5</c:v>
                </c:pt>
                <c:pt idx="359">
                  <c:v>2187.6</c:v>
                </c:pt>
                <c:pt idx="360">
                  <c:v>2291.6999999999998</c:v>
                </c:pt>
                <c:pt idx="361">
                  <c:v>2381.6999999999998</c:v>
                </c:pt>
                <c:pt idx="362">
                  <c:v>2468.5</c:v>
                </c:pt>
                <c:pt idx="363">
                  <c:v>2555.5</c:v>
                </c:pt>
                <c:pt idx="364">
                  <c:v>2694.3</c:v>
                </c:pt>
                <c:pt idx="365">
                  <c:v>2777.5</c:v>
                </c:pt>
                <c:pt idx="366">
                  <c:v>2857.5</c:v>
                </c:pt>
                <c:pt idx="367">
                  <c:v>2999.7</c:v>
                </c:pt>
                <c:pt idx="368">
                  <c:v>3058.4</c:v>
                </c:pt>
                <c:pt idx="369">
                  <c:v>3165.7</c:v>
                </c:pt>
                <c:pt idx="370">
                  <c:v>3243.7</c:v>
                </c:pt>
                <c:pt idx="371">
                  <c:v>3362</c:v>
                </c:pt>
                <c:pt idx="372">
                  <c:v>3408.4</c:v>
                </c:pt>
                <c:pt idx="373">
                  <c:v>3468.9</c:v>
                </c:pt>
                <c:pt idx="374">
                  <c:v>3586.3</c:v>
                </c:pt>
                <c:pt idx="375">
                  <c:v>3637</c:v>
                </c:pt>
                <c:pt idx="376">
                  <c:v>3702.1</c:v>
                </c:pt>
                <c:pt idx="377">
                  <c:v>3820.9</c:v>
                </c:pt>
                <c:pt idx="378">
                  <c:v>3887.9</c:v>
                </c:pt>
                <c:pt idx="379">
                  <c:v>3981.4</c:v>
                </c:pt>
                <c:pt idx="380">
                  <c:v>4085</c:v>
                </c:pt>
                <c:pt idx="381">
                  <c:v>4184.1000000000004</c:v>
                </c:pt>
                <c:pt idx="382">
                  <c:v>4358.8</c:v>
                </c:pt>
                <c:pt idx="383">
                  <c:v>54.8</c:v>
                </c:pt>
                <c:pt idx="384">
                  <c:v>251.2</c:v>
                </c:pt>
                <c:pt idx="385">
                  <c:v>440.9</c:v>
                </c:pt>
                <c:pt idx="386">
                  <c:v>599.70000000000005</c:v>
                </c:pt>
                <c:pt idx="387">
                  <c:v>762.6</c:v>
                </c:pt>
                <c:pt idx="390">
                  <c:v>1470.9</c:v>
                </c:pt>
                <c:pt idx="391">
                  <c:v>1766.3</c:v>
                </c:pt>
                <c:pt idx="392">
                  <c:v>1901.1</c:v>
                </c:pt>
                <c:pt idx="393" formatCode="0.0">
                  <c:v>2112</c:v>
                </c:pt>
                <c:pt idx="394" formatCode="0.0">
                  <c:v>2282.1999999999998</c:v>
                </c:pt>
                <c:pt idx="395">
                  <c:v>2460.6</c:v>
                </c:pt>
                <c:pt idx="396">
                  <c:v>2738.7</c:v>
                </c:pt>
                <c:pt idx="397">
                  <c:v>2854.4</c:v>
                </c:pt>
                <c:pt idx="398">
                  <c:v>3144.1</c:v>
                </c:pt>
                <c:pt idx="399">
                  <c:v>3264.7</c:v>
                </c:pt>
                <c:pt idx="400">
                  <c:v>3415.7</c:v>
                </c:pt>
                <c:pt idx="401">
                  <c:v>3564.6</c:v>
                </c:pt>
                <c:pt idx="402">
                  <c:v>3777.4</c:v>
                </c:pt>
                <c:pt idx="403">
                  <c:v>4007.6</c:v>
                </c:pt>
                <c:pt idx="404">
                  <c:v>4129.3</c:v>
                </c:pt>
                <c:pt idx="405">
                  <c:v>4350.3</c:v>
                </c:pt>
                <c:pt idx="406" formatCode="0.0">
                  <c:v>4497</c:v>
                </c:pt>
                <c:pt idx="407">
                  <c:v>4683.3999999999996</c:v>
                </c:pt>
                <c:pt idx="408">
                  <c:v>1423.5</c:v>
                </c:pt>
                <c:pt idx="409">
                  <c:v>5026.3999999999996</c:v>
                </c:pt>
                <c:pt idx="410">
                  <c:v>5173.8</c:v>
                </c:pt>
                <c:pt idx="411" formatCode="0.0">
                  <c:v>5527</c:v>
                </c:pt>
                <c:pt idx="412">
                  <c:v>5734.6</c:v>
                </c:pt>
                <c:pt idx="413">
                  <c:v>5984.7</c:v>
                </c:pt>
                <c:pt idx="414" formatCode="0.0">
                  <c:v>6214</c:v>
                </c:pt>
                <c:pt idx="415">
                  <c:v>6384.3</c:v>
                </c:pt>
                <c:pt idx="416" formatCode="0.0">
                  <c:v>6567</c:v>
                </c:pt>
                <c:pt idx="417">
                  <c:v>6787.8</c:v>
                </c:pt>
                <c:pt idx="418">
                  <c:v>6985.4</c:v>
                </c:pt>
                <c:pt idx="419">
                  <c:v>7172.7</c:v>
                </c:pt>
                <c:pt idx="420">
                  <c:v>7450</c:v>
                </c:pt>
                <c:pt idx="421">
                  <c:v>7602.8</c:v>
                </c:pt>
                <c:pt idx="422">
                  <c:v>7800.4</c:v>
                </c:pt>
                <c:pt idx="423">
                  <c:v>8059.2</c:v>
                </c:pt>
                <c:pt idx="424">
                  <c:v>8351.7999999999993</c:v>
                </c:pt>
                <c:pt idx="425">
                  <c:v>8486.9</c:v>
                </c:pt>
                <c:pt idx="426">
                  <c:v>8720</c:v>
                </c:pt>
                <c:pt idx="427">
                  <c:v>8951.2000000000007</c:v>
                </c:pt>
                <c:pt idx="428">
                  <c:v>9090.7000000000007</c:v>
                </c:pt>
                <c:pt idx="429">
                  <c:v>9259.6</c:v>
                </c:pt>
                <c:pt idx="430">
                  <c:v>9450.9</c:v>
                </c:pt>
                <c:pt idx="431">
                  <c:v>9663.2000000000007</c:v>
                </c:pt>
                <c:pt idx="432">
                  <c:v>9917.1</c:v>
                </c:pt>
                <c:pt idx="433">
                  <c:v>10149.6</c:v>
                </c:pt>
                <c:pt idx="434">
                  <c:v>10406.799999999999</c:v>
                </c:pt>
                <c:pt idx="435">
                  <c:v>196.7</c:v>
                </c:pt>
                <c:pt idx="436">
                  <c:v>372</c:v>
                </c:pt>
                <c:pt idx="437">
                  <c:v>684.7</c:v>
                </c:pt>
                <c:pt idx="438">
                  <c:v>832.6</c:v>
                </c:pt>
                <c:pt idx="439">
                  <c:v>1085.8</c:v>
                </c:pt>
                <c:pt idx="440">
                  <c:v>1173.2</c:v>
                </c:pt>
                <c:pt idx="441">
                  <c:v>1367.6</c:v>
                </c:pt>
                <c:pt idx="442">
                  <c:v>1534.4</c:v>
                </c:pt>
                <c:pt idx="443">
                  <c:v>1647</c:v>
                </c:pt>
                <c:pt idx="444">
                  <c:v>1847.9</c:v>
                </c:pt>
                <c:pt idx="445">
                  <c:v>1942.8</c:v>
                </c:pt>
                <c:pt idx="446">
                  <c:v>2091.9</c:v>
                </c:pt>
                <c:pt idx="447">
                  <c:v>2274.6999999999998</c:v>
                </c:pt>
                <c:pt idx="448">
                  <c:v>2369.6999999999998</c:v>
                </c:pt>
                <c:pt idx="449">
                  <c:v>2589.5</c:v>
                </c:pt>
                <c:pt idx="450">
                  <c:v>2770.6</c:v>
                </c:pt>
                <c:pt idx="451">
                  <c:v>2951.4</c:v>
                </c:pt>
                <c:pt idx="452">
                  <c:v>3049.8</c:v>
                </c:pt>
                <c:pt idx="453">
                  <c:v>3179.7</c:v>
                </c:pt>
                <c:pt idx="454">
                  <c:v>3396.4</c:v>
                </c:pt>
                <c:pt idx="455">
                  <c:v>3606.4</c:v>
                </c:pt>
                <c:pt idx="456">
                  <c:v>3741.8</c:v>
                </c:pt>
                <c:pt idx="457">
                  <c:v>3989.7</c:v>
                </c:pt>
                <c:pt idx="458">
                  <c:v>4143.8</c:v>
                </c:pt>
                <c:pt idx="459">
                  <c:v>4270.7</c:v>
                </c:pt>
                <c:pt idx="460">
                  <c:v>4501.8999999999996</c:v>
                </c:pt>
                <c:pt idx="461">
                  <c:v>4781.3999999999996</c:v>
                </c:pt>
                <c:pt idx="462">
                  <c:v>4874.2</c:v>
                </c:pt>
                <c:pt idx="463">
                  <c:v>5169.8999999999996</c:v>
                </c:pt>
                <c:pt idx="464">
                  <c:v>5317.3</c:v>
                </c:pt>
                <c:pt idx="465">
                  <c:v>5607</c:v>
                </c:pt>
                <c:pt idx="466">
                  <c:v>5785.8</c:v>
                </c:pt>
                <c:pt idx="467">
                  <c:v>6004.4</c:v>
                </c:pt>
                <c:pt idx="468">
                  <c:v>6345.5</c:v>
                </c:pt>
                <c:pt idx="469">
                  <c:v>6551.6</c:v>
                </c:pt>
                <c:pt idx="470">
                  <c:v>6768.7</c:v>
                </c:pt>
                <c:pt idx="471">
                  <c:v>7036.5</c:v>
                </c:pt>
                <c:pt idx="472">
                  <c:v>7267.9</c:v>
                </c:pt>
                <c:pt idx="473">
                  <c:v>7619.4</c:v>
                </c:pt>
                <c:pt idx="474">
                  <c:v>7861.1</c:v>
                </c:pt>
                <c:pt idx="475">
                  <c:v>8144.5</c:v>
                </c:pt>
                <c:pt idx="476">
                  <c:v>8349.2000000000007</c:v>
                </c:pt>
                <c:pt idx="477">
                  <c:v>8638.7000000000007</c:v>
                </c:pt>
                <c:pt idx="478">
                  <c:v>8780.4</c:v>
                </c:pt>
                <c:pt idx="479">
                  <c:v>9014.6</c:v>
                </c:pt>
                <c:pt idx="480">
                  <c:v>9232.7999999999993</c:v>
                </c:pt>
                <c:pt idx="481">
                  <c:v>9396.2999999999993</c:v>
                </c:pt>
                <c:pt idx="482">
                  <c:v>9709.1</c:v>
                </c:pt>
                <c:pt idx="483">
                  <c:v>9927.9</c:v>
                </c:pt>
                <c:pt idx="484">
                  <c:v>10163.9</c:v>
                </c:pt>
                <c:pt idx="485">
                  <c:v>10363.9</c:v>
                </c:pt>
                <c:pt idx="486">
                  <c:v>10687.9</c:v>
                </c:pt>
                <c:pt idx="487">
                  <c:v>121.5</c:v>
                </c:pt>
                <c:pt idx="488" formatCode="0.0">
                  <c:v>468</c:v>
                </c:pt>
                <c:pt idx="489">
                  <c:v>749.5</c:v>
                </c:pt>
                <c:pt idx="490">
                  <c:v>982.7</c:v>
                </c:pt>
                <c:pt idx="491">
                  <c:v>1166.8</c:v>
                </c:pt>
                <c:pt idx="492">
                  <c:v>1351.5</c:v>
                </c:pt>
                <c:pt idx="493">
                  <c:v>1588.2</c:v>
                </c:pt>
                <c:pt idx="494">
                  <c:v>1727.6</c:v>
                </c:pt>
                <c:pt idx="495">
                  <c:v>1955.8</c:v>
                </c:pt>
                <c:pt idx="496" formatCode="0.0">
                  <c:v>2109</c:v>
                </c:pt>
                <c:pt idx="497" formatCode="0.0">
                  <c:v>2228.1999999999998</c:v>
                </c:pt>
                <c:pt idx="498" formatCode="0.0">
                  <c:v>2509.6</c:v>
                </c:pt>
                <c:pt idx="499" formatCode="0.0">
                  <c:v>2612.5</c:v>
                </c:pt>
                <c:pt idx="500" formatCode="0.0">
                  <c:v>2863</c:v>
                </c:pt>
                <c:pt idx="501" formatCode="0.0">
                  <c:v>3057.3</c:v>
                </c:pt>
                <c:pt idx="502" formatCode="0.0">
                  <c:v>3221.8</c:v>
                </c:pt>
                <c:pt idx="503" formatCode="0.0">
                  <c:v>3497.2</c:v>
                </c:pt>
                <c:pt idx="504" formatCode="0.0">
                  <c:v>3614.6</c:v>
                </c:pt>
                <c:pt idx="505" formatCode="0.0">
                  <c:v>3829</c:v>
                </c:pt>
                <c:pt idx="506" formatCode="0.0">
                  <c:v>4127.3999999999996</c:v>
                </c:pt>
                <c:pt idx="507">
                  <c:v>4226.7</c:v>
                </c:pt>
                <c:pt idx="508">
                  <c:v>4422.3</c:v>
                </c:pt>
                <c:pt idx="509" formatCode="0.0">
                  <c:v>4622.2</c:v>
                </c:pt>
                <c:pt idx="510">
                  <c:v>4946.7</c:v>
                </c:pt>
                <c:pt idx="511">
                  <c:v>5299.9</c:v>
                </c:pt>
                <c:pt idx="512">
                  <c:v>5482.6</c:v>
                </c:pt>
                <c:pt idx="513">
                  <c:v>5714.5</c:v>
                </c:pt>
                <c:pt idx="514">
                  <c:v>5999.6</c:v>
                </c:pt>
                <c:pt idx="515">
                  <c:v>6296.9</c:v>
                </c:pt>
                <c:pt idx="516" formatCode="0.0">
                  <c:v>6588.9</c:v>
                </c:pt>
                <c:pt idx="517">
                  <c:v>6960.4</c:v>
                </c:pt>
                <c:pt idx="518">
                  <c:v>7317.8</c:v>
                </c:pt>
                <c:pt idx="519">
                  <c:v>7597.7</c:v>
                </c:pt>
                <c:pt idx="520">
                  <c:v>7878.3</c:v>
                </c:pt>
                <c:pt idx="521">
                  <c:v>8252</c:v>
                </c:pt>
                <c:pt idx="522">
                  <c:v>8515.7000000000007</c:v>
                </c:pt>
                <c:pt idx="523">
                  <c:v>8781.6</c:v>
                </c:pt>
                <c:pt idx="524">
                  <c:v>9097.7000000000007</c:v>
                </c:pt>
                <c:pt idx="525">
                  <c:v>9357.5</c:v>
                </c:pt>
                <c:pt idx="526">
                  <c:v>9619.5</c:v>
                </c:pt>
                <c:pt idx="527">
                  <c:v>9815.1</c:v>
                </c:pt>
                <c:pt idx="528">
                  <c:v>10093.6</c:v>
                </c:pt>
                <c:pt idx="529">
                  <c:v>10377.1</c:v>
                </c:pt>
                <c:pt idx="530">
                  <c:v>10550.2</c:v>
                </c:pt>
                <c:pt idx="531">
                  <c:v>10835.5</c:v>
                </c:pt>
                <c:pt idx="532">
                  <c:v>11104.1</c:v>
                </c:pt>
                <c:pt idx="533">
                  <c:v>11376.7</c:v>
                </c:pt>
                <c:pt idx="534">
                  <c:v>11517.1</c:v>
                </c:pt>
                <c:pt idx="535">
                  <c:v>11772.1</c:v>
                </c:pt>
                <c:pt idx="536">
                  <c:v>11967</c:v>
                </c:pt>
                <c:pt idx="537">
                  <c:v>12088.4</c:v>
                </c:pt>
                <c:pt idx="538">
                  <c:v>12088.4</c:v>
                </c:pt>
                <c:pt idx="539">
                  <c:v>79.5</c:v>
                </c:pt>
                <c:pt idx="540">
                  <c:v>272.39999999999998</c:v>
                </c:pt>
                <c:pt idx="541">
                  <c:v>522.1</c:v>
                </c:pt>
                <c:pt idx="542">
                  <c:v>888.6</c:v>
                </c:pt>
                <c:pt idx="543">
                  <c:v>1055</c:v>
                </c:pt>
                <c:pt idx="544">
                  <c:v>1402.2</c:v>
                </c:pt>
                <c:pt idx="545">
                  <c:v>1527</c:v>
                </c:pt>
                <c:pt idx="546">
                  <c:v>1707.3</c:v>
                </c:pt>
                <c:pt idx="547">
                  <c:v>1871.1</c:v>
                </c:pt>
                <c:pt idx="548">
                  <c:v>2179.9</c:v>
                </c:pt>
                <c:pt idx="549">
                  <c:v>2419.3000000000002</c:v>
                </c:pt>
                <c:pt idx="550">
                  <c:v>2705.8</c:v>
                </c:pt>
                <c:pt idx="551">
                  <c:v>2892.5</c:v>
                </c:pt>
                <c:pt idx="552">
                  <c:v>3149.2</c:v>
                </c:pt>
                <c:pt idx="553">
                  <c:v>3347.8</c:v>
                </c:pt>
                <c:pt idx="554">
                  <c:v>3541.9</c:v>
                </c:pt>
                <c:pt idx="555">
                  <c:v>3828.7</c:v>
                </c:pt>
                <c:pt idx="556">
                  <c:v>3976.6</c:v>
                </c:pt>
                <c:pt idx="557">
                  <c:v>4143.8999999999996</c:v>
                </c:pt>
                <c:pt idx="558">
                  <c:v>4334.7</c:v>
                </c:pt>
                <c:pt idx="559">
                  <c:v>4660.8</c:v>
                </c:pt>
                <c:pt idx="560">
                  <c:v>4811.7</c:v>
                </c:pt>
                <c:pt idx="561">
                  <c:v>5019.8999999999996</c:v>
                </c:pt>
                <c:pt idx="562">
                  <c:v>5253.6</c:v>
                </c:pt>
                <c:pt idx="563">
                  <c:v>5458.8</c:v>
                </c:pt>
                <c:pt idx="564">
                  <c:v>5835.1</c:v>
                </c:pt>
                <c:pt idx="565">
                  <c:v>6081.4</c:v>
                </c:pt>
                <c:pt idx="566">
                  <c:v>6312.5</c:v>
                </c:pt>
                <c:pt idx="567">
                  <c:v>6571.6</c:v>
                </c:pt>
                <c:pt idx="568">
                  <c:v>6799.6</c:v>
                </c:pt>
                <c:pt idx="569">
                  <c:v>7042.1</c:v>
                </c:pt>
                <c:pt idx="570">
                  <c:v>7287.9</c:v>
                </c:pt>
                <c:pt idx="571">
                  <c:v>7713.6</c:v>
                </c:pt>
                <c:pt idx="572">
                  <c:v>7989.1</c:v>
                </c:pt>
                <c:pt idx="573">
                  <c:v>8218.5</c:v>
                </c:pt>
                <c:pt idx="574">
                  <c:v>8521.4</c:v>
                </c:pt>
                <c:pt idx="575" formatCode="0.0">
                  <c:v>8845</c:v>
                </c:pt>
                <c:pt idx="576">
                  <c:v>9193.6</c:v>
                </c:pt>
                <c:pt idx="577">
                  <c:v>9443.5</c:v>
                </c:pt>
                <c:pt idx="578">
                  <c:v>9716.5</c:v>
                </c:pt>
                <c:pt idx="579">
                  <c:v>9993.4</c:v>
                </c:pt>
                <c:pt idx="580">
                  <c:v>10371.5</c:v>
                </c:pt>
                <c:pt idx="581">
                  <c:v>10756.2</c:v>
                </c:pt>
                <c:pt idx="582">
                  <c:v>11004.5</c:v>
                </c:pt>
                <c:pt idx="583">
                  <c:v>11250.7</c:v>
                </c:pt>
                <c:pt idx="584">
                  <c:v>11604.8</c:v>
                </c:pt>
                <c:pt idx="585">
                  <c:v>11852.9</c:v>
                </c:pt>
                <c:pt idx="586">
                  <c:v>12116.5</c:v>
                </c:pt>
                <c:pt idx="587">
                  <c:v>12361.9</c:v>
                </c:pt>
                <c:pt idx="588">
                  <c:v>12666.7</c:v>
                </c:pt>
                <c:pt idx="589">
                  <c:v>12944.8</c:v>
                </c:pt>
                <c:pt idx="590">
                  <c:v>13293.5</c:v>
                </c:pt>
                <c:pt idx="591">
                  <c:v>13539.7</c:v>
                </c:pt>
                <c:pt idx="592">
                  <c:v>385.1</c:v>
                </c:pt>
                <c:pt idx="593">
                  <c:v>751.2</c:v>
                </c:pt>
                <c:pt idx="594">
                  <c:v>1018.8</c:v>
                </c:pt>
                <c:pt idx="595">
                  <c:v>1420.4</c:v>
                </c:pt>
                <c:pt idx="596">
                  <c:v>1769.3</c:v>
                </c:pt>
                <c:pt idx="597">
                  <c:v>1935.3</c:v>
                </c:pt>
                <c:pt idx="598">
                  <c:v>2133.8000000000002</c:v>
                </c:pt>
                <c:pt idx="599">
                  <c:v>2355.1999999999998</c:v>
                </c:pt>
                <c:pt idx="600">
                  <c:v>2527.1999999999998</c:v>
                </c:pt>
                <c:pt idx="601">
                  <c:v>2795.9</c:v>
                </c:pt>
                <c:pt idx="602">
                  <c:v>3140.2</c:v>
                </c:pt>
                <c:pt idx="603" formatCode="0.0">
                  <c:v>3409</c:v>
                </c:pt>
                <c:pt idx="604">
                  <c:v>3612.6</c:v>
                </c:pt>
                <c:pt idx="605">
                  <c:v>3886.5</c:v>
                </c:pt>
                <c:pt idx="606" formatCode="0.0">
                  <c:v>4198</c:v>
                </c:pt>
                <c:pt idx="607">
                  <c:v>4299.5</c:v>
                </c:pt>
                <c:pt idx="608">
                  <c:v>4485.3999999999996</c:v>
                </c:pt>
                <c:pt idx="609">
                  <c:v>4711.7</c:v>
                </c:pt>
                <c:pt idx="610">
                  <c:v>4963.7</c:v>
                </c:pt>
                <c:pt idx="611">
                  <c:v>5167.8</c:v>
                </c:pt>
                <c:pt idx="612">
                  <c:v>5354.2</c:v>
                </c:pt>
                <c:pt idx="613">
                  <c:v>5509.5</c:v>
                </c:pt>
                <c:pt idx="614">
                  <c:v>5749.2</c:v>
                </c:pt>
                <c:pt idx="615">
                  <c:v>5933.8</c:v>
                </c:pt>
                <c:pt idx="616">
                  <c:v>6177.9</c:v>
                </c:pt>
                <c:pt idx="617">
                  <c:v>6472.2</c:v>
                </c:pt>
                <c:pt idx="618">
                  <c:v>6791.3</c:v>
                </c:pt>
                <c:pt idx="619">
                  <c:v>6985.9</c:v>
                </c:pt>
                <c:pt idx="620">
                  <c:v>7280.4</c:v>
                </c:pt>
                <c:pt idx="621">
                  <c:v>7445.6</c:v>
                </c:pt>
                <c:pt idx="622">
                  <c:v>7811</c:v>
                </c:pt>
                <c:pt idx="623">
                  <c:v>8117.6</c:v>
                </c:pt>
                <c:pt idx="624">
                  <c:v>8453.5</c:v>
                </c:pt>
                <c:pt idx="625">
                  <c:v>8818.4</c:v>
                </c:pt>
                <c:pt idx="626">
                  <c:v>9156.2000000000007</c:v>
                </c:pt>
                <c:pt idx="627">
                  <c:v>9521.1</c:v>
                </c:pt>
                <c:pt idx="628">
                  <c:v>9892.7999999999993</c:v>
                </c:pt>
                <c:pt idx="629">
                  <c:v>10215.1</c:v>
                </c:pt>
                <c:pt idx="630">
                  <c:v>10501.9</c:v>
                </c:pt>
                <c:pt idx="631">
                  <c:v>10863.5</c:v>
                </c:pt>
                <c:pt idx="632">
                  <c:v>11202.4</c:v>
                </c:pt>
                <c:pt idx="633">
                  <c:v>11477.5</c:v>
                </c:pt>
                <c:pt idx="634">
                  <c:v>11871.8</c:v>
                </c:pt>
                <c:pt idx="635">
                  <c:v>12147.8</c:v>
                </c:pt>
                <c:pt idx="636">
                  <c:v>12483.5</c:v>
                </c:pt>
                <c:pt idx="637">
                  <c:v>12822.1</c:v>
                </c:pt>
                <c:pt idx="638">
                  <c:v>13171.2</c:v>
                </c:pt>
                <c:pt idx="639">
                  <c:v>13519.1</c:v>
                </c:pt>
                <c:pt idx="640">
                  <c:v>13982.2</c:v>
                </c:pt>
                <c:pt idx="641">
                  <c:v>14255.8</c:v>
                </c:pt>
                <c:pt idx="642">
                  <c:v>14488.4</c:v>
                </c:pt>
                <c:pt idx="643">
                  <c:v>14924.6</c:v>
                </c:pt>
                <c:pt idx="644">
                  <c:v>226.7</c:v>
                </c:pt>
                <c:pt idx="645">
                  <c:v>625.6</c:v>
                </c:pt>
                <c:pt idx="646">
                  <c:v>968.3</c:v>
                </c:pt>
                <c:pt idx="647">
                  <c:v>1359</c:v>
                </c:pt>
                <c:pt idx="648">
                  <c:v>1801.2</c:v>
                </c:pt>
                <c:pt idx="649">
                  <c:v>2253.3000000000002</c:v>
                </c:pt>
                <c:pt idx="650">
                  <c:v>2658.3</c:v>
                </c:pt>
                <c:pt idx="651">
                  <c:v>2967.8</c:v>
                </c:pt>
                <c:pt idx="652">
                  <c:v>3287</c:v>
                </c:pt>
                <c:pt idx="653">
                  <c:v>3624.9</c:v>
                </c:pt>
                <c:pt idx="654">
                  <c:v>3961.6</c:v>
                </c:pt>
                <c:pt idx="655">
                  <c:v>4217.1000000000004</c:v>
                </c:pt>
                <c:pt idx="656">
                  <c:v>4575.5</c:v>
                </c:pt>
                <c:pt idx="657">
                  <c:v>4959.8</c:v>
                </c:pt>
                <c:pt idx="658">
                  <c:v>5293</c:v>
                </c:pt>
                <c:pt idx="659">
                  <c:v>5527.6</c:v>
                </c:pt>
                <c:pt idx="660">
                  <c:v>5789.2</c:v>
                </c:pt>
                <c:pt idx="661">
                  <c:v>6041.1</c:v>
                </c:pt>
                <c:pt idx="662">
                  <c:v>0</c:v>
                </c:pt>
                <c:pt idx="663">
                  <c:v>0</c:v>
                </c:pt>
                <c:pt idx="664">
                  <c:v>0</c:v>
                </c:pt>
                <c:pt idx="665">
                  <c:v>0</c:v>
                </c:pt>
                <c:pt idx="666">
                  <c:v>0</c:v>
                </c:pt>
                <c:pt idx="667">
                  <c:v>7689.5</c:v>
                </c:pt>
                <c:pt idx="668">
                  <c:v>7981.8</c:v>
                </c:pt>
                <c:pt idx="669">
                  <c:v>8168.5</c:v>
                </c:pt>
                <c:pt idx="670">
                  <c:v>8394.2000000000007</c:v>
                </c:pt>
                <c:pt idx="671">
                  <c:v>8532.4</c:v>
                </c:pt>
                <c:pt idx="672">
                  <c:v>8767</c:v>
                </c:pt>
                <c:pt idx="673">
                  <c:v>9164</c:v>
                </c:pt>
                <c:pt idx="674">
                  <c:v>9428</c:v>
                </c:pt>
                <c:pt idx="675">
                  <c:v>9761.9</c:v>
                </c:pt>
                <c:pt idx="676">
                  <c:v>10207.200000000001</c:v>
                </c:pt>
                <c:pt idx="677">
                  <c:v>10469.799999999999</c:v>
                </c:pt>
                <c:pt idx="678">
                  <c:v>10936.8</c:v>
                </c:pt>
                <c:pt idx="679">
                  <c:v>11216.2</c:v>
                </c:pt>
                <c:pt idx="680">
                  <c:v>11488.5</c:v>
                </c:pt>
                <c:pt idx="681">
                  <c:v>11734.4</c:v>
                </c:pt>
                <c:pt idx="682">
                  <c:v>12058.7</c:v>
                </c:pt>
                <c:pt idx="683">
                  <c:v>12312.1</c:v>
                </c:pt>
                <c:pt idx="684">
                  <c:v>12578.9</c:v>
                </c:pt>
                <c:pt idx="685">
                  <c:v>12776.1</c:v>
                </c:pt>
                <c:pt idx="686">
                  <c:v>12956.3</c:v>
                </c:pt>
                <c:pt idx="687">
                  <c:v>13180.7</c:v>
                </c:pt>
                <c:pt idx="688">
                  <c:v>13483.5</c:v>
                </c:pt>
                <c:pt idx="689">
                  <c:v>13673.7</c:v>
                </c:pt>
                <c:pt idx="690">
                  <c:v>13971.7</c:v>
                </c:pt>
                <c:pt idx="691">
                  <c:v>14225.5</c:v>
                </c:pt>
                <c:pt idx="692">
                  <c:v>14610.3</c:v>
                </c:pt>
                <c:pt idx="693">
                  <c:v>14933.3</c:v>
                </c:pt>
                <c:pt idx="694">
                  <c:v>15135</c:v>
                </c:pt>
                <c:pt idx="695">
                  <c:v>15372.9</c:v>
                </c:pt>
                <c:pt idx="696">
                  <c:v>212</c:v>
                </c:pt>
                <c:pt idx="697">
                  <c:v>449.2</c:v>
                </c:pt>
                <c:pt idx="698">
                  <c:v>618.9</c:v>
                </c:pt>
                <c:pt idx="699">
                  <c:v>894</c:v>
                </c:pt>
                <c:pt idx="700">
                  <c:v>1109.4000000000001</c:v>
                </c:pt>
                <c:pt idx="701">
                  <c:v>1364.9</c:v>
                </c:pt>
                <c:pt idx="702">
                  <c:v>1574.4</c:v>
                </c:pt>
                <c:pt idx="703" formatCode="0.0">
                  <c:v>1779</c:v>
                </c:pt>
                <c:pt idx="704" formatCode="0.0">
                  <c:v>2005.1</c:v>
                </c:pt>
                <c:pt idx="705">
                  <c:v>2309.5</c:v>
                </c:pt>
                <c:pt idx="706">
                  <c:v>2684.5</c:v>
                </c:pt>
                <c:pt idx="707">
                  <c:v>3006.8</c:v>
                </c:pt>
                <c:pt idx="708">
                  <c:v>3294.9</c:v>
                </c:pt>
                <c:pt idx="709">
                  <c:v>3555.8</c:v>
                </c:pt>
                <c:pt idx="710">
                  <c:v>3851.4</c:v>
                </c:pt>
                <c:pt idx="711">
                  <c:v>4006</c:v>
                </c:pt>
                <c:pt idx="712">
                  <c:v>4172.6000000000004</c:v>
                </c:pt>
                <c:pt idx="713">
                  <c:v>4438.1000000000004</c:v>
                </c:pt>
                <c:pt idx="714">
                  <c:v>4630.2</c:v>
                </c:pt>
                <c:pt idx="715">
                  <c:v>4791.3999999999996</c:v>
                </c:pt>
                <c:pt idx="716">
                  <c:v>5069</c:v>
                </c:pt>
                <c:pt idx="717">
                  <c:v>5347.5</c:v>
                </c:pt>
                <c:pt idx="718">
                  <c:v>5576.1</c:v>
                </c:pt>
                <c:pt idx="719">
                  <c:v>5823.3</c:v>
                </c:pt>
                <c:pt idx="720">
                  <c:v>6102</c:v>
                </c:pt>
                <c:pt idx="721">
                  <c:v>6379.2</c:v>
                </c:pt>
                <c:pt idx="722">
                  <c:v>6747.4</c:v>
                </c:pt>
                <c:pt idx="723">
                  <c:v>7038.1</c:v>
                </c:pt>
                <c:pt idx="724">
                  <c:v>7269.6</c:v>
                </c:pt>
                <c:pt idx="725">
                  <c:v>7568.8</c:v>
                </c:pt>
                <c:pt idx="726">
                  <c:v>7884</c:v>
                </c:pt>
                <c:pt idx="727">
                  <c:v>8232.7999999999993</c:v>
                </c:pt>
                <c:pt idx="728">
                  <c:v>8517.7999999999993</c:v>
                </c:pt>
                <c:pt idx="729">
                  <c:v>8708</c:v>
                </c:pt>
                <c:pt idx="730">
                  <c:v>9101.6</c:v>
                </c:pt>
                <c:pt idx="731">
                  <c:v>9488.4</c:v>
                </c:pt>
                <c:pt idx="732">
                  <c:v>9851.2999999999993</c:v>
                </c:pt>
                <c:pt idx="733">
                  <c:v>10172.5</c:v>
                </c:pt>
                <c:pt idx="734">
                  <c:v>10405.799999999999</c:v>
                </c:pt>
                <c:pt idx="735">
                  <c:v>10699.4</c:v>
                </c:pt>
                <c:pt idx="736">
                  <c:v>10922.3</c:v>
                </c:pt>
                <c:pt idx="737">
                  <c:v>11319.7</c:v>
                </c:pt>
                <c:pt idx="738">
                  <c:v>11603.1</c:v>
                </c:pt>
                <c:pt idx="739">
                  <c:v>11961.6</c:v>
                </c:pt>
                <c:pt idx="740">
                  <c:v>12237</c:v>
                </c:pt>
                <c:pt idx="741">
                  <c:v>12473.2</c:v>
                </c:pt>
                <c:pt idx="742">
                  <c:v>12834</c:v>
                </c:pt>
                <c:pt idx="743">
                  <c:v>13018.7</c:v>
                </c:pt>
                <c:pt idx="744">
                  <c:v>13244.5</c:v>
                </c:pt>
                <c:pt idx="745">
                  <c:v>13542.3</c:v>
                </c:pt>
                <c:pt idx="746">
                  <c:v>13797.6</c:v>
                </c:pt>
                <c:pt idx="747">
                  <c:v>14021.9</c:v>
                </c:pt>
                <c:pt idx="748">
                  <c:v>62.9</c:v>
                </c:pt>
                <c:pt idx="749">
                  <c:v>275.89999999999998</c:v>
                </c:pt>
                <c:pt idx="750">
                  <c:v>435.6</c:v>
                </c:pt>
                <c:pt idx="751">
                  <c:v>665.7</c:v>
                </c:pt>
                <c:pt idx="752">
                  <c:v>941.1</c:v>
                </c:pt>
                <c:pt idx="753">
                  <c:v>1247.5999999999999</c:v>
                </c:pt>
                <c:pt idx="754">
                  <c:v>1415.8</c:v>
                </c:pt>
                <c:pt idx="755">
                  <c:v>1669</c:v>
                </c:pt>
                <c:pt idx="756">
                  <c:v>1877.6</c:v>
                </c:pt>
                <c:pt idx="757">
                  <c:v>2093.1</c:v>
                </c:pt>
                <c:pt idx="758">
                  <c:v>2298.3000000000002</c:v>
                </c:pt>
                <c:pt idx="759">
                  <c:v>2637.6</c:v>
                </c:pt>
                <c:pt idx="760">
                  <c:v>2949.9</c:v>
                </c:pt>
                <c:pt idx="761">
                  <c:v>3211.1</c:v>
                </c:pt>
                <c:pt idx="762">
                  <c:v>3508.4</c:v>
                </c:pt>
                <c:pt idx="763">
                  <c:v>3686.9</c:v>
                </c:pt>
                <c:pt idx="764">
                  <c:v>3913.7</c:v>
                </c:pt>
                <c:pt idx="765">
                  <c:v>4221.2</c:v>
                </c:pt>
                <c:pt idx="766">
                  <c:v>4521.5</c:v>
                </c:pt>
                <c:pt idx="767">
                  <c:v>4719.5</c:v>
                </c:pt>
                <c:pt idx="768">
                  <c:v>4953.2</c:v>
                </c:pt>
                <c:pt idx="769">
                  <c:v>5144.1000000000004</c:v>
                </c:pt>
                <c:pt idx="770">
                  <c:v>5432.1</c:v>
                </c:pt>
                <c:pt idx="771">
                  <c:v>5679.2</c:v>
                </c:pt>
                <c:pt idx="772">
                  <c:v>6000.3</c:v>
                </c:pt>
                <c:pt idx="773">
                  <c:v>6261.4</c:v>
                </c:pt>
                <c:pt idx="774">
                  <c:v>6463.5</c:v>
                </c:pt>
                <c:pt idx="775">
                  <c:v>6853.6</c:v>
                </c:pt>
                <c:pt idx="776">
                  <c:v>7323.7</c:v>
                </c:pt>
                <c:pt idx="777">
                  <c:v>7621.8</c:v>
                </c:pt>
                <c:pt idx="778">
                  <c:v>8095.4</c:v>
                </c:pt>
                <c:pt idx="779">
                  <c:v>8545.5</c:v>
                </c:pt>
                <c:pt idx="780">
                  <c:v>8866.6</c:v>
                </c:pt>
                <c:pt idx="781">
                  <c:v>9154</c:v>
                </c:pt>
                <c:pt idx="782">
                  <c:v>9447.1</c:v>
                </c:pt>
                <c:pt idx="783">
                  <c:v>9755.2000000000007</c:v>
                </c:pt>
                <c:pt idx="784">
                  <c:v>10222.299999999999</c:v>
                </c:pt>
                <c:pt idx="785">
                  <c:v>10601.2</c:v>
                </c:pt>
                <c:pt idx="786">
                  <c:v>10903.5</c:v>
                </c:pt>
                <c:pt idx="787">
                  <c:v>11271.5</c:v>
                </c:pt>
                <c:pt idx="788">
                  <c:v>11619.5</c:v>
                </c:pt>
                <c:pt idx="789">
                  <c:v>11952.1</c:v>
                </c:pt>
                <c:pt idx="790">
                  <c:v>12204.6</c:v>
                </c:pt>
                <c:pt idx="791">
                  <c:v>12534.5</c:v>
                </c:pt>
                <c:pt idx="792">
                  <c:v>12788.2</c:v>
                </c:pt>
                <c:pt idx="793">
                  <c:v>13024.1</c:v>
                </c:pt>
                <c:pt idx="794">
                  <c:v>13281</c:v>
                </c:pt>
                <c:pt idx="795">
                  <c:v>13547.1</c:v>
                </c:pt>
                <c:pt idx="796">
                  <c:v>13884.4</c:v>
                </c:pt>
                <c:pt idx="797">
                  <c:v>14176.8</c:v>
                </c:pt>
                <c:pt idx="798">
                  <c:v>14442.6</c:v>
                </c:pt>
                <c:pt idx="799">
                  <c:v>14701.2</c:v>
                </c:pt>
                <c:pt idx="800">
                  <c:v>140.1</c:v>
                </c:pt>
                <c:pt idx="801">
                  <c:v>317.60000000000002</c:v>
                </c:pt>
                <c:pt idx="802">
                  <c:v>572.1</c:v>
                </c:pt>
                <c:pt idx="803">
                  <c:v>834.4</c:v>
                </c:pt>
                <c:pt idx="804">
                  <c:v>1183.5</c:v>
                </c:pt>
                <c:pt idx="805">
                  <c:v>1549.3</c:v>
                </c:pt>
                <c:pt idx="806">
                  <c:v>1996.9</c:v>
                </c:pt>
                <c:pt idx="807">
                  <c:v>2272.3000000000002</c:v>
                </c:pt>
                <c:pt idx="808">
                  <c:v>2589.6</c:v>
                </c:pt>
                <c:pt idx="809">
                  <c:v>2903.3</c:v>
                </c:pt>
                <c:pt idx="810">
                  <c:v>3307.6</c:v>
                </c:pt>
                <c:pt idx="811">
                  <c:v>3593</c:v>
                </c:pt>
                <c:pt idx="812">
                  <c:v>3975.4</c:v>
                </c:pt>
                <c:pt idx="813">
                  <c:v>4364.3</c:v>
                </c:pt>
                <c:pt idx="814">
                  <c:v>4681.3</c:v>
                </c:pt>
                <c:pt idx="815">
                  <c:v>5031.2</c:v>
                </c:pt>
                <c:pt idx="816">
                  <c:v>5309.4</c:v>
                </c:pt>
                <c:pt idx="817">
                  <c:v>5520</c:v>
                </c:pt>
                <c:pt idx="818">
                  <c:v>5867.8</c:v>
                </c:pt>
                <c:pt idx="819">
                  <c:v>6189.7</c:v>
                </c:pt>
                <c:pt idx="820">
                  <c:v>6560.7</c:v>
                </c:pt>
                <c:pt idx="821">
                  <c:v>6906.9</c:v>
                </c:pt>
                <c:pt idx="822">
                  <c:v>7072</c:v>
                </c:pt>
                <c:pt idx="823">
                  <c:v>7549.4</c:v>
                </c:pt>
                <c:pt idx="824">
                  <c:v>7901.1</c:v>
                </c:pt>
                <c:pt idx="825">
                  <c:v>8231.1</c:v>
                </c:pt>
                <c:pt idx="826">
                  <c:v>8602.7999999999993</c:v>
                </c:pt>
                <c:pt idx="827">
                  <c:v>8882.2999999999993</c:v>
                </c:pt>
                <c:pt idx="828">
                  <c:v>9143</c:v>
                </c:pt>
                <c:pt idx="829">
                  <c:v>9477.4</c:v>
                </c:pt>
                <c:pt idx="830">
                  <c:v>9805.6</c:v>
                </c:pt>
                <c:pt idx="831">
                  <c:v>10204.6</c:v>
                </c:pt>
                <c:pt idx="832">
                  <c:v>10480.5</c:v>
                </c:pt>
              </c:numCache>
            </c:numRef>
          </c:val>
          <c:extLst>
            <c:ext xmlns:c16="http://schemas.microsoft.com/office/drawing/2014/chart" uri="{C3380CC4-5D6E-409C-BE32-E72D297353CC}">
              <c16:uniqueId val="{00000002-C177-4377-8C4B-8BFE7BC2D956}"/>
            </c:ext>
          </c:extLst>
        </c:ser>
        <c:ser>
          <c:idx val="3"/>
          <c:order val="3"/>
          <c:spPr>
            <a:solidFill>
              <a:srgbClr val="8064A2"/>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E$2:$E$834</c:f>
              <c:numCache>
                <c:formatCode>General</c:formatCode>
                <c:ptCount val="833"/>
                <c:pt idx="1">
                  <c:v>0</c:v>
                </c:pt>
                <c:pt idx="2">
                  <c:v>4578.5</c:v>
                </c:pt>
                <c:pt idx="3">
                  <c:v>4648.7</c:v>
                </c:pt>
                <c:pt idx="4">
                  <c:v>4746.8</c:v>
                </c:pt>
                <c:pt idx="5">
                  <c:v>4848.3</c:v>
                </c:pt>
                <c:pt idx="6">
                  <c:v>5003.7</c:v>
                </c:pt>
                <c:pt idx="7">
                  <c:v>5049.6000000000004</c:v>
                </c:pt>
                <c:pt idx="8">
                  <c:v>5106.6000000000004</c:v>
                </c:pt>
                <c:pt idx="9">
                  <c:v>5219.8999999999996</c:v>
                </c:pt>
                <c:pt idx="10">
                  <c:v>5248.4</c:v>
                </c:pt>
                <c:pt idx="11">
                  <c:v>5271.6</c:v>
                </c:pt>
                <c:pt idx="12">
                  <c:v>5368.6</c:v>
                </c:pt>
                <c:pt idx="13">
                  <c:v>5460.8</c:v>
                </c:pt>
                <c:pt idx="14">
                  <c:v>5528</c:v>
                </c:pt>
                <c:pt idx="15">
                  <c:v>5619.5</c:v>
                </c:pt>
                <c:pt idx="16">
                  <c:v>5691.7</c:v>
                </c:pt>
                <c:pt idx="17">
                  <c:v>5761.5</c:v>
                </c:pt>
                <c:pt idx="18">
                  <c:v>69.3</c:v>
                </c:pt>
                <c:pt idx="19">
                  <c:v>267.8</c:v>
                </c:pt>
                <c:pt idx="20">
                  <c:v>385.3</c:v>
                </c:pt>
                <c:pt idx="21">
                  <c:v>497.2</c:v>
                </c:pt>
                <c:pt idx="22">
                  <c:v>589.1</c:v>
                </c:pt>
                <c:pt idx="23">
                  <c:v>762.8</c:v>
                </c:pt>
                <c:pt idx="24">
                  <c:v>867.6</c:v>
                </c:pt>
                <c:pt idx="25">
                  <c:v>1012.4</c:v>
                </c:pt>
                <c:pt idx="26">
                  <c:v>1159.0999999999999</c:v>
                </c:pt>
                <c:pt idx="27">
                  <c:v>1343</c:v>
                </c:pt>
                <c:pt idx="28">
                  <c:v>1487.1</c:v>
                </c:pt>
                <c:pt idx="29">
                  <c:v>1601</c:v>
                </c:pt>
                <c:pt idx="30">
                  <c:v>1767.7</c:v>
                </c:pt>
                <c:pt idx="31">
                  <c:v>1961.9</c:v>
                </c:pt>
                <c:pt idx="32">
                  <c:v>2193.8000000000002</c:v>
                </c:pt>
                <c:pt idx="33">
                  <c:v>2403</c:v>
                </c:pt>
                <c:pt idx="34">
                  <c:v>2677.4</c:v>
                </c:pt>
                <c:pt idx="35">
                  <c:v>2715.3</c:v>
                </c:pt>
                <c:pt idx="36">
                  <c:v>2811.4</c:v>
                </c:pt>
                <c:pt idx="37">
                  <c:v>2828.1</c:v>
                </c:pt>
                <c:pt idx="38">
                  <c:v>2843.9</c:v>
                </c:pt>
                <c:pt idx="39">
                  <c:v>2916.8</c:v>
                </c:pt>
                <c:pt idx="40">
                  <c:v>2946.8</c:v>
                </c:pt>
                <c:pt idx="41">
                  <c:v>2981</c:v>
                </c:pt>
                <c:pt idx="42">
                  <c:v>3104.5</c:v>
                </c:pt>
                <c:pt idx="43">
                  <c:v>3142.7</c:v>
                </c:pt>
                <c:pt idx="44">
                  <c:v>3292.2</c:v>
                </c:pt>
                <c:pt idx="45">
                  <c:v>3426.4</c:v>
                </c:pt>
                <c:pt idx="46">
                  <c:v>3658.4</c:v>
                </c:pt>
                <c:pt idx="47">
                  <c:v>3829.3</c:v>
                </c:pt>
                <c:pt idx="48">
                  <c:v>4040.8</c:v>
                </c:pt>
                <c:pt idx="49">
                  <c:v>4198.8999999999996</c:v>
                </c:pt>
                <c:pt idx="50">
                  <c:v>4364.5</c:v>
                </c:pt>
                <c:pt idx="51">
                  <c:v>4626.8999999999996</c:v>
                </c:pt>
                <c:pt idx="52">
                  <c:v>4746.3999999999996</c:v>
                </c:pt>
                <c:pt idx="53">
                  <c:v>4822.2</c:v>
                </c:pt>
                <c:pt idx="54">
                  <c:v>4948</c:v>
                </c:pt>
                <c:pt idx="55">
                  <c:v>5114</c:v>
                </c:pt>
                <c:pt idx="56">
                  <c:v>5272.7</c:v>
                </c:pt>
                <c:pt idx="57">
                  <c:v>5397.4</c:v>
                </c:pt>
                <c:pt idx="58">
                  <c:v>5562.3</c:v>
                </c:pt>
                <c:pt idx="59">
                  <c:v>5623.1</c:v>
                </c:pt>
                <c:pt idx="60">
                  <c:v>5701.1</c:v>
                </c:pt>
                <c:pt idx="61">
                  <c:v>5770.1</c:v>
                </c:pt>
                <c:pt idx="62">
                  <c:v>5896.9</c:v>
                </c:pt>
                <c:pt idx="63">
                  <c:v>5953.5</c:v>
                </c:pt>
                <c:pt idx="64">
                  <c:v>5990.2</c:v>
                </c:pt>
                <c:pt idx="65">
                  <c:v>6143.8</c:v>
                </c:pt>
                <c:pt idx="66">
                  <c:v>6230.5</c:v>
                </c:pt>
                <c:pt idx="67">
                  <c:v>6319.9</c:v>
                </c:pt>
                <c:pt idx="68">
                  <c:v>6550.2</c:v>
                </c:pt>
                <c:pt idx="69">
                  <c:v>6653.1</c:v>
                </c:pt>
                <c:pt idx="70">
                  <c:v>225.1</c:v>
                </c:pt>
                <c:pt idx="71">
                  <c:v>399.4</c:v>
                </c:pt>
                <c:pt idx="72">
                  <c:v>619.29999999999995</c:v>
                </c:pt>
                <c:pt idx="73">
                  <c:v>856.5</c:v>
                </c:pt>
                <c:pt idx="74">
                  <c:v>1109.9000000000001</c:v>
                </c:pt>
                <c:pt idx="75">
                  <c:v>1254.9000000000001</c:v>
                </c:pt>
                <c:pt idx="76">
                  <c:v>1410.2</c:v>
                </c:pt>
                <c:pt idx="77">
                  <c:v>1623.1</c:v>
                </c:pt>
                <c:pt idx="78">
                  <c:v>1871.7</c:v>
                </c:pt>
                <c:pt idx="79">
                  <c:v>2102.1</c:v>
                </c:pt>
                <c:pt idx="80">
                  <c:v>2328.6</c:v>
                </c:pt>
                <c:pt idx="81">
                  <c:v>2489.1</c:v>
                </c:pt>
                <c:pt idx="82">
                  <c:v>2753.7</c:v>
                </c:pt>
                <c:pt idx="83">
                  <c:v>3074.6</c:v>
                </c:pt>
                <c:pt idx="84">
                  <c:v>3306.6</c:v>
                </c:pt>
                <c:pt idx="85">
                  <c:v>3667.1</c:v>
                </c:pt>
                <c:pt idx="86">
                  <c:v>4022.1</c:v>
                </c:pt>
                <c:pt idx="87">
                  <c:v>4131.1000000000004</c:v>
                </c:pt>
                <c:pt idx="88">
                  <c:v>4202.5</c:v>
                </c:pt>
                <c:pt idx="89">
                  <c:v>4232.6000000000004</c:v>
                </c:pt>
                <c:pt idx="90">
                  <c:v>4322</c:v>
                </c:pt>
                <c:pt idx="91">
                  <c:v>4448.7</c:v>
                </c:pt>
                <c:pt idx="92">
                  <c:v>4537.3</c:v>
                </c:pt>
                <c:pt idx="93">
                  <c:v>4615.1000000000004</c:v>
                </c:pt>
                <c:pt idx="94">
                  <c:v>4778.3999999999996</c:v>
                </c:pt>
                <c:pt idx="95">
                  <c:v>5031.1000000000004</c:v>
                </c:pt>
                <c:pt idx="96">
                  <c:v>5031.1000000000004</c:v>
                </c:pt>
                <c:pt idx="97">
                  <c:v>5450.1</c:v>
                </c:pt>
                <c:pt idx="98">
                  <c:v>5644.5</c:v>
                </c:pt>
                <c:pt idx="99">
                  <c:v>5894.7</c:v>
                </c:pt>
                <c:pt idx="100">
                  <c:v>6026</c:v>
                </c:pt>
                <c:pt idx="101">
                  <c:v>6233.5</c:v>
                </c:pt>
                <c:pt idx="102">
                  <c:v>6445.6</c:v>
                </c:pt>
                <c:pt idx="103">
                  <c:v>6692.4</c:v>
                </c:pt>
                <c:pt idx="104">
                  <c:v>6833.5</c:v>
                </c:pt>
                <c:pt idx="105">
                  <c:v>7064.3</c:v>
                </c:pt>
                <c:pt idx="106">
                  <c:v>7234.8</c:v>
                </c:pt>
                <c:pt idx="107">
                  <c:v>7491.1</c:v>
                </c:pt>
                <c:pt idx="108">
                  <c:v>7721.4</c:v>
                </c:pt>
                <c:pt idx="109">
                  <c:v>7784.5</c:v>
                </c:pt>
                <c:pt idx="110">
                  <c:v>7858.9</c:v>
                </c:pt>
                <c:pt idx="111">
                  <c:v>7937.2</c:v>
                </c:pt>
                <c:pt idx="112">
                  <c:v>8067.1</c:v>
                </c:pt>
                <c:pt idx="113">
                  <c:v>8109</c:v>
                </c:pt>
                <c:pt idx="114">
                  <c:v>8232</c:v>
                </c:pt>
                <c:pt idx="115">
                  <c:v>8288.4</c:v>
                </c:pt>
                <c:pt idx="116">
                  <c:v>8408.2999999999993</c:v>
                </c:pt>
                <c:pt idx="117">
                  <c:v>8549.2999999999993</c:v>
                </c:pt>
                <c:pt idx="118">
                  <c:v>8583.6</c:v>
                </c:pt>
                <c:pt idx="119">
                  <c:v>8759.2999999999993</c:v>
                </c:pt>
                <c:pt idx="120">
                  <c:v>8873.7000000000007</c:v>
                </c:pt>
                <c:pt idx="121">
                  <c:v>9071.9</c:v>
                </c:pt>
                <c:pt idx="122">
                  <c:v>123.3</c:v>
                </c:pt>
                <c:pt idx="123">
                  <c:v>232.8</c:v>
                </c:pt>
                <c:pt idx="124">
                  <c:v>474.7</c:v>
                </c:pt>
                <c:pt idx="125" formatCode="#,##0.0">
                  <c:v>712.1</c:v>
                </c:pt>
                <c:pt idx="126">
                  <c:v>941.4</c:v>
                </c:pt>
                <c:pt idx="127">
                  <c:v>1109</c:v>
                </c:pt>
                <c:pt idx="128">
                  <c:v>1290.0999999999999</c:v>
                </c:pt>
                <c:pt idx="129">
                  <c:v>1500.7</c:v>
                </c:pt>
                <c:pt idx="130">
                  <c:v>1762.4</c:v>
                </c:pt>
                <c:pt idx="131">
                  <c:v>1965.1</c:v>
                </c:pt>
                <c:pt idx="132">
                  <c:v>2095.5</c:v>
                </c:pt>
                <c:pt idx="133">
                  <c:v>2284.6</c:v>
                </c:pt>
                <c:pt idx="134">
                  <c:v>2500.1</c:v>
                </c:pt>
                <c:pt idx="135">
                  <c:v>2646.3</c:v>
                </c:pt>
                <c:pt idx="136">
                  <c:v>2799.9</c:v>
                </c:pt>
                <c:pt idx="137">
                  <c:v>2980.1</c:v>
                </c:pt>
                <c:pt idx="138">
                  <c:v>3139.4</c:v>
                </c:pt>
                <c:pt idx="139">
                  <c:v>3262.6</c:v>
                </c:pt>
                <c:pt idx="140">
                  <c:v>3396.4</c:v>
                </c:pt>
                <c:pt idx="141">
                  <c:v>3606.3</c:v>
                </c:pt>
                <c:pt idx="142">
                  <c:v>3807.9</c:v>
                </c:pt>
                <c:pt idx="143">
                  <c:v>4002.8</c:v>
                </c:pt>
                <c:pt idx="144">
                  <c:v>4148.2</c:v>
                </c:pt>
                <c:pt idx="145">
                  <c:v>4387.8999999999996</c:v>
                </c:pt>
                <c:pt idx="146">
                  <c:v>4515.6000000000004</c:v>
                </c:pt>
                <c:pt idx="147">
                  <c:v>4725.3</c:v>
                </c:pt>
                <c:pt idx="148">
                  <c:v>4899.3</c:v>
                </c:pt>
                <c:pt idx="149">
                  <c:v>5060.3999999999996</c:v>
                </c:pt>
                <c:pt idx="150">
                  <c:v>5264</c:v>
                </c:pt>
                <c:pt idx="151">
                  <c:v>5391.6</c:v>
                </c:pt>
                <c:pt idx="152">
                  <c:v>5507.8</c:v>
                </c:pt>
                <c:pt idx="153">
                  <c:v>5637.5</c:v>
                </c:pt>
                <c:pt idx="154">
                  <c:v>5821.8</c:v>
                </c:pt>
                <c:pt idx="155">
                  <c:v>5947.3</c:v>
                </c:pt>
                <c:pt idx="156">
                  <c:v>6098.4</c:v>
                </c:pt>
                <c:pt idx="157">
                  <c:v>6348</c:v>
                </c:pt>
                <c:pt idx="158">
                  <c:v>6480.6</c:v>
                </c:pt>
                <c:pt idx="159">
                  <c:v>6633.9</c:v>
                </c:pt>
                <c:pt idx="160">
                  <c:v>6834.5</c:v>
                </c:pt>
                <c:pt idx="161">
                  <c:v>7019.3</c:v>
                </c:pt>
                <c:pt idx="162">
                  <c:v>7123.6</c:v>
                </c:pt>
                <c:pt idx="163">
                  <c:v>7249</c:v>
                </c:pt>
                <c:pt idx="164">
                  <c:v>7401.1</c:v>
                </c:pt>
                <c:pt idx="165">
                  <c:v>7507.8</c:v>
                </c:pt>
                <c:pt idx="166">
                  <c:v>7588.9</c:v>
                </c:pt>
                <c:pt idx="167">
                  <c:v>7674.6</c:v>
                </c:pt>
                <c:pt idx="168">
                  <c:v>7826.7</c:v>
                </c:pt>
                <c:pt idx="169">
                  <c:v>7936.2</c:v>
                </c:pt>
                <c:pt idx="170">
                  <c:v>8199</c:v>
                </c:pt>
                <c:pt idx="171">
                  <c:v>8397.7000000000007</c:v>
                </c:pt>
                <c:pt idx="172">
                  <c:v>8503.2999999999993</c:v>
                </c:pt>
                <c:pt idx="173">
                  <c:v>8640.6</c:v>
                </c:pt>
                <c:pt idx="174">
                  <c:v>58.4</c:v>
                </c:pt>
                <c:pt idx="175">
                  <c:v>178.1</c:v>
                </c:pt>
                <c:pt idx="176">
                  <c:v>305</c:v>
                </c:pt>
                <c:pt idx="177">
                  <c:v>492.8</c:v>
                </c:pt>
                <c:pt idx="178">
                  <c:v>606.1</c:v>
                </c:pt>
                <c:pt idx="179">
                  <c:v>762.8</c:v>
                </c:pt>
                <c:pt idx="180">
                  <c:v>989.2</c:v>
                </c:pt>
                <c:pt idx="181">
                  <c:v>1154.5</c:v>
                </c:pt>
                <c:pt idx="182">
                  <c:v>1334</c:v>
                </c:pt>
                <c:pt idx="183">
                  <c:v>1639.3</c:v>
                </c:pt>
                <c:pt idx="184">
                  <c:v>1639.3</c:v>
                </c:pt>
                <c:pt idx="185">
                  <c:v>1877.2</c:v>
                </c:pt>
                <c:pt idx="186">
                  <c:v>1988.3</c:v>
                </c:pt>
                <c:pt idx="187">
                  <c:v>2173.4</c:v>
                </c:pt>
                <c:pt idx="188">
                  <c:v>2306.5</c:v>
                </c:pt>
                <c:pt idx="189">
                  <c:v>2425.6</c:v>
                </c:pt>
                <c:pt idx="190">
                  <c:v>2506.6</c:v>
                </c:pt>
                <c:pt idx="191">
                  <c:v>2606.1</c:v>
                </c:pt>
                <c:pt idx="192">
                  <c:v>2780.3</c:v>
                </c:pt>
                <c:pt idx="193">
                  <c:v>2852.5</c:v>
                </c:pt>
                <c:pt idx="194">
                  <c:v>2972.9</c:v>
                </c:pt>
                <c:pt idx="195">
                  <c:v>3122.2</c:v>
                </c:pt>
                <c:pt idx="196">
                  <c:v>3258.5</c:v>
                </c:pt>
                <c:pt idx="197">
                  <c:v>3397</c:v>
                </c:pt>
                <c:pt idx="198">
                  <c:v>3487.7</c:v>
                </c:pt>
                <c:pt idx="199">
                  <c:v>3745.1</c:v>
                </c:pt>
                <c:pt idx="200">
                  <c:v>3883.8</c:v>
                </c:pt>
                <c:pt idx="201">
                  <c:v>3998.2</c:v>
                </c:pt>
                <c:pt idx="202">
                  <c:v>4126.3</c:v>
                </c:pt>
                <c:pt idx="203">
                  <c:v>4261.5</c:v>
                </c:pt>
                <c:pt idx="204">
                  <c:v>4371</c:v>
                </c:pt>
                <c:pt idx="205">
                  <c:v>4511.8</c:v>
                </c:pt>
                <c:pt idx="206">
                  <c:v>4609.2</c:v>
                </c:pt>
                <c:pt idx="207">
                  <c:v>4768.3999999999996</c:v>
                </c:pt>
                <c:pt idx="208">
                  <c:v>4883.5</c:v>
                </c:pt>
                <c:pt idx="209">
                  <c:v>5041.8999999999996</c:v>
                </c:pt>
                <c:pt idx="210">
                  <c:v>5191</c:v>
                </c:pt>
                <c:pt idx="211">
                  <c:v>5279.3</c:v>
                </c:pt>
                <c:pt idx="212">
                  <c:v>5443.8</c:v>
                </c:pt>
                <c:pt idx="213">
                  <c:v>5569.8</c:v>
                </c:pt>
                <c:pt idx="214">
                  <c:v>5734.5</c:v>
                </c:pt>
                <c:pt idx="215">
                  <c:v>5866.3</c:v>
                </c:pt>
                <c:pt idx="216">
                  <c:v>5968.2</c:v>
                </c:pt>
                <c:pt idx="217">
                  <c:v>6099.2</c:v>
                </c:pt>
                <c:pt idx="218">
                  <c:v>6226</c:v>
                </c:pt>
                <c:pt idx="219">
                  <c:v>6369.2</c:v>
                </c:pt>
                <c:pt idx="220">
                  <c:v>6565.4</c:v>
                </c:pt>
                <c:pt idx="221">
                  <c:v>6738.5</c:v>
                </c:pt>
                <c:pt idx="222">
                  <c:v>6832.9</c:v>
                </c:pt>
                <c:pt idx="223">
                  <c:v>7035.8</c:v>
                </c:pt>
                <c:pt idx="224">
                  <c:v>7185.9</c:v>
                </c:pt>
                <c:pt idx="225">
                  <c:v>7359</c:v>
                </c:pt>
                <c:pt idx="226">
                  <c:v>80.099999999999994</c:v>
                </c:pt>
                <c:pt idx="227">
                  <c:v>223.7</c:v>
                </c:pt>
                <c:pt idx="228">
                  <c:v>404.6</c:v>
                </c:pt>
                <c:pt idx="229">
                  <c:v>535.1</c:v>
                </c:pt>
                <c:pt idx="230">
                  <c:v>672.1</c:v>
                </c:pt>
                <c:pt idx="231">
                  <c:v>734.1</c:v>
                </c:pt>
                <c:pt idx="232">
                  <c:v>873.5</c:v>
                </c:pt>
                <c:pt idx="233">
                  <c:v>958.6</c:v>
                </c:pt>
                <c:pt idx="234">
                  <c:v>1086.8</c:v>
                </c:pt>
                <c:pt idx="235">
                  <c:v>1229.9000000000001</c:v>
                </c:pt>
                <c:pt idx="236">
                  <c:v>1371.5</c:v>
                </c:pt>
                <c:pt idx="237">
                  <c:v>1493.6</c:v>
                </c:pt>
                <c:pt idx="238">
                  <c:v>1671.2</c:v>
                </c:pt>
                <c:pt idx="239">
                  <c:v>1855.2</c:v>
                </c:pt>
                <c:pt idx="240">
                  <c:v>1962.9</c:v>
                </c:pt>
                <c:pt idx="241">
                  <c:v>2056.1</c:v>
                </c:pt>
                <c:pt idx="242">
                  <c:v>2184.6999999999998</c:v>
                </c:pt>
                <c:pt idx="243">
                  <c:v>2316.3000000000002</c:v>
                </c:pt>
                <c:pt idx="244">
                  <c:v>2391.1999999999998</c:v>
                </c:pt>
                <c:pt idx="245">
                  <c:v>2539.6</c:v>
                </c:pt>
                <c:pt idx="246">
                  <c:v>2651.4</c:v>
                </c:pt>
                <c:pt idx="247">
                  <c:v>2832.9</c:v>
                </c:pt>
                <c:pt idx="248">
                  <c:v>2973.5</c:v>
                </c:pt>
                <c:pt idx="249">
                  <c:v>3121.8</c:v>
                </c:pt>
                <c:pt idx="250">
                  <c:v>3370.7</c:v>
                </c:pt>
                <c:pt idx="251">
                  <c:v>3530.1</c:v>
                </c:pt>
                <c:pt idx="252">
                  <c:v>3687.1</c:v>
                </c:pt>
                <c:pt idx="253">
                  <c:v>3846.8</c:v>
                </c:pt>
                <c:pt idx="254">
                  <c:v>4112.2</c:v>
                </c:pt>
                <c:pt idx="255">
                  <c:v>4313.2</c:v>
                </c:pt>
                <c:pt idx="256">
                  <c:v>4409.6000000000004</c:v>
                </c:pt>
                <c:pt idx="257">
                  <c:v>4697.6000000000004</c:v>
                </c:pt>
                <c:pt idx="258">
                  <c:v>4932.6000000000004</c:v>
                </c:pt>
                <c:pt idx="259">
                  <c:v>5098.8999999999996</c:v>
                </c:pt>
                <c:pt idx="260">
                  <c:v>5374.9</c:v>
                </c:pt>
                <c:pt idx="261">
                  <c:v>5525.6</c:v>
                </c:pt>
                <c:pt idx="262">
                  <c:v>5740.8</c:v>
                </c:pt>
                <c:pt idx="263">
                  <c:v>5953.3</c:v>
                </c:pt>
                <c:pt idx="264">
                  <c:v>6089.3</c:v>
                </c:pt>
                <c:pt idx="265">
                  <c:v>6262.3</c:v>
                </c:pt>
                <c:pt idx="266">
                  <c:v>6455</c:v>
                </c:pt>
                <c:pt idx="267">
                  <c:v>6566.1</c:v>
                </c:pt>
                <c:pt idx="268">
                  <c:v>6748.8</c:v>
                </c:pt>
                <c:pt idx="269">
                  <c:v>6853.1</c:v>
                </c:pt>
                <c:pt idx="270">
                  <c:v>6987.7</c:v>
                </c:pt>
                <c:pt idx="271">
                  <c:v>7139.9</c:v>
                </c:pt>
                <c:pt idx="272">
                  <c:v>7254.5</c:v>
                </c:pt>
                <c:pt idx="273">
                  <c:v>7331.4</c:v>
                </c:pt>
                <c:pt idx="274">
                  <c:v>7526.2</c:v>
                </c:pt>
                <c:pt idx="275">
                  <c:v>7630.4</c:v>
                </c:pt>
                <c:pt idx="276">
                  <c:v>7734.3</c:v>
                </c:pt>
                <c:pt idx="277">
                  <c:v>7895.9</c:v>
                </c:pt>
                <c:pt idx="278">
                  <c:v>30.2</c:v>
                </c:pt>
                <c:pt idx="279">
                  <c:v>154.1</c:v>
                </c:pt>
                <c:pt idx="280">
                  <c:v>321</c:v>
                </c:pt>
                <c:pt idx="281">
                  <c:v>463.7</c:v>
                </c:pt>
                <c:pt idx="282">
                  <c:v>592</c:v>
                </c:pt>
                <c:pt idx="283">
                  <c:v>662.5</c:v>
                </c:pt>
                <c:pt idx="284">
                  <c:v>727.7</c:v>
                </c:pt>
                <c:pt idx="285">
                  <c:v>775.2</c:v>
                </c:pt>
                <c:pt idx="286">
                  <c:v>903.7</c:v>
                </c:pt>
                <c:pt idx="287">
                  <c:v>1015.6</c:v>
                </c:pt>
                <c:pt idx="288">
                  <c:v>1110.0999999999999</c:v>
                </c:pt>
                <c:pt idx="289">
                  <c:v>1229.5999999999999</c:v>
                </c:pt>
                <c:pt idx="290">
                  <c:v>1418</c:v>
                </c:pt>
                <c:pt idx="291">
                  <c:v>1490.5</c:v>
                </c:pt>
                <c:pt idx="292">
                  <c:v>1530.7</c:v>
                </c:pt>
                <c:pt idx="293">
                  <c:v>1583.4</c:v>
                </c:pt>
                <c:pt idx="294">
                  <c:v>1780.1</c:v>
                </c:pt>
                <c:pt idx="295">
                  <c:v>1822.8</c:v>
                </c:pt>
                <c:pt idx="296">
                  <c:v>1883.8</c:v>
                </c:pt>
                <c:pt idx="297">
                  <c:v>1951.1</c:v>
                </c:pt>
                <c:pt idx="298">
                  <c:v>2061</c:v>
                </c:pt>
                <c:pt idx="299">
                  <c:v>2156.5</c:v>
                </c:pt>
                <c:pt idx="300">
                  <c:v>2223.3000000000002</c:v>
                </c:pt>
                <c:pt idx="301">
                  <c:v>2304.4</c:v>
                </c:pt>
                <c:pt idx="302">
                  <c:v>2445.1</c:v>
                </c:pt>
                <c:pt idx="303">
                  <c:v>2560.1</c:v>
                </c:pt>
                <c:pt idx="304">
                  <c:v>2782.3</c:v>
                </c:pt>
                <c:pt idx="305">
                  <c:v>2907.2</c:v>
                </c:pt>
                <c:pt idx="306">
                  <c:v>3109.6</c:v>
                </c:pt>
                <c:pt idx="307">
                  <c:v>3334.9</c:v>
                </c:pt>
                <c:pt idx="308">
                  <c:v>3573.7</c:v>
                </c:pt>
                <c:pt idx="309">
                  <c:v>3783.7</c:v>
                </c:pt>
                <c:pt idx="310">
                  <c:v>3978.3</c:v>
                </c:pt>
                <c:pt idx="311">
                  <c:v>4135.5</c:v>
                </c:pt>
                <c:pt idx="312">
                  <c:v>4303.6000000000004</c:v>
                </c:pt>
                <c:pt idx="313">
                  <c:v>4518.6000000000004</c:v>
                </c:pt>
                <c:pt idx="314">
                  <c:v>4665.2</c:v>
                </c:pt>
                <c:pt idx="315">
                  <c:v>4813.3</c:v>
                </c:pt>
                <c:pt idx="316">
                  <c:v>4940.7</c:v>
                </c:pt>
                <c:pt idx="317">
                  <c:v>5235.8</c:v>
                </c:pt>
                <c:pt idx="318">
                  <c:v>5385.4</c:v>
                </c:pt>
                <c:pt idx="319">
                  <c:v>5641.6</c:v>
                </c:pt>
                <c:pt idx="320">
                  <c:v>5734.7</c:v>
                </c:pt>
                <c:pt idx="321">
                  <c:v>5916.3</c:v>
                </c:pt>
                <c:pt idx="322">
                  <c:v>6014</c:v>
                </c:pt>
                <c:pt idx="323">
                  <c:v>6160.9</c:v>
                </c:pt>
                <c:pt idx="324">
                  <c:v>6297.4</c:v>
                </c:pt>
                <c:pt idx="325">
                  <c:v>6447.9</c:v>
                </c:pt>
                <c:pt idx="326">
                  <c:v>6580.8</c:v>
                </c:pt>
                <c:pt idx="327">
                  <c:v>6750.6</c:v>
                </c:pt>
                <c:pt idx="328">
                  <c:v>6847.1</c:v>
                </c:pt>
                <c:pt idx="329">
                  <c:v>6934.7</c:v>
                </c:pt>
                <c:pt idx="330">
                  <c:v>25.6</c:v>
                </c:pt>
                <c:pt idx="331">
                  <c:v>25.6</c:v>
                </c:pt>
                <c:pt idx="332">
                  <c:v>274.10000000000002</c:v>
                </c:pt>
                <c:pt idx="333">
                  <c:v>412.5</c:v>
                </c:pt>
                <c:pt idx="334">
                  <c:v>554</c:v>
                </c:pt>
                <c:pt idx="335">
                  <c:v>692.2</c:v>
                </c:pt>
                <c:pt idx="336">
                  <c:v>772.9</c:v>
                </c:pt>
                <c:pt idx="337">
                  <c:v>1004.7</c:v>
                </c:pt>
                <c:pt idx="338">
                  <c:v>1157.2</c:v>
                </c:pt>
                <c:pt idx="339">
                  <c:v>1291.8</c:v>
                </c:pt>
                <c:pt idx="340">
                  <c:v>1584.7</c:v>
                </c:pt>
                <c:pt idx="341">
                  <c:v>1765.1</c:v>
                </c:pt>
                <c:pt idx="342">
                  <c:v>1973.7</c:v>
                </c:pt>
                <c:pt idx="343">
                  <c:v>2133.8000000000002</c:v>
                </c:pt>
                <c:pt idx="344">
                  <c:v>2258.3000000000002</c:v>
                </c:pt>
                <c:pt idx="345">
                  <c:v>2563.1999999999998</c:v>
                </c:pt>
                <c:pt idx="346">
                  <c:v>2728.2</c:v>
                </c:pt>
                <c:pt idx="347">
                  <c:v>2877.5</c:v>
                </c:pt>
                <c:pt idx="348">
                  <c:v>3096.3</c:v>
                </c:pt>
                <c:pt idx="349">
                  <c:v>3341</c:v>
                </c:pt>
                <c:pt idx="350">
                  <c:v>3534.3</c:v>
                </c:pt>
                <c:pt idx="351">
                  <c:v>3677.7</c:v>
                </c:pt>
                <c:pt idx="352">
                  <c:v>3931.3</c:v>
                </c:pt>
                <c:pt idx="353">
                  <c:v>4116.5</c:v>
                </c:pt>
                <c:pt idx="354">
                  <c:v>4362.1000000000004</c:v>
                </c:pt>
                <c:pt idx="355">
                  <c:v>4641.5</c:v>
                </c:pt>
                <c:pt idx="356">
                  <c:v>4926</c:v>
                </c:pt>
                <c:pt idx="357">
                  <c:v>5255.2</c:v>
                </c:pt>
                <c:pt idx="358">
                  <c:v>5454.3</c:v>
                </c:pt>
                <c:pt idx="359">
                  <c:v>5699.5</c:v>
                </c:pt>
                <c:pt idx="360">
                  <c:v>5915.1</c:v>
                </c:pt>
                <c:pt idx="361">
                  <c:v>6151.5</c:v>
                </c:pt>
                <c:pt idx="362">
                  <c:v>6410.6</c:v>
                </c:pt>
                <c:pt idx="363">
                  <c:v>6647.3</c:v>
                </c:pt>
                <c:pt idx="364">
                  <c:v>6979.3</c:v>
                </c:pt>
                <c:pt idx="365">
                  <c:v>7194.8</c:v>
                </c:pt>
                <c:pt idx="366">
                  <c:v>7452.3</c:v>
                </c:pt>
                <c:pt idx="367">
                  <c:v>7653.9</c:v>
                </c:pt>
                <c:pt idx="368">
                  <c:v>7853.4</c:v>
                </c:pt>
                <c:pt idx="369">
                  <c:v>8043.6</c:v>
                </c:pt>
                <c:pt idx="370">
                  <c:v>8242.5</c:v>
                </c:pt>
                <c:pt idx="371">
                  <c:v>8427.6</c:v>
                </c:pt>
                <c:pt idx="372">
                  <c:v>8572.5</c:v>
                </c:pt>
                <c:pt idx="373">
                  <c:v>8669.2000000000007</c:v>
                </c:pt>
                <c:pt idx="374">
                  <c:v>8805.7000000000007</c:v>
                </c:pt>
                <c:pt idx="375">
                  <c:v>8906.7000000000007</c:v>
                </c:pt>
                <c:pt idx="376">
                  <c:v>8981.4</c:v>
                </c:pt>
                <c:pt idx="377">
                  <c:v>9090.7000000000007</c:v>
                </c:pt>
                <c:pt idx="378">
                  <c:v>9159.2999999999993</c:v>
                </c:pt>
                <c:pt idx="379">
                  <c:v>9279</c:v>
                </c:pt>
                <c:pt idx="380">
                  <c:v>9372.5</c:v>
                </c:pt>
                <c:pt idx="381">
                  <c:v>9449.2999999999993</c:v>
                </c:pt>
                <c:pt idx="382">
                  <c:v>9526.2999999999993</c:v>
                </c:pt>
                <c:pt idx="383">
                  <c:v>45.5</c:v>
                </c:pt>
                <c:pt idx="384">
                  <c:v>182.5</c:v>
                </c:pt>
                <c:pt idx="385">
                  <c:v>290.8</c:v>
                </c:pt>
                <c:pt idx="386">
                  <c:v>378.9</c:v>
                </c:pt>
                <c:pt idx="387">
                  <c:v>460.5</c:v>
                </c:pt>
                <c:pt idx="390">
                  <c:v>672.6</c:v>
                </c:pt>
                <c:pt idx="391">
                  <c:v>832.7</c:v>
                </c:pt>
                <c:pt idx="392">
                  <c:v>924</c:v>
                </c:pt>
                <c:pt idx="393" formatCode="0.0">
                  <c:v>1056.7</c:v>
                </c:pt>
                <c:pt idx="394" formatCode="0.0">
                  <c:v>1115.7</c:v>
                </c:pt>
                <c:pt idx="395">
                  <c:v>1162.9000000000001</c:v>
                </c:pt>
                <c:pt idx="396">
                  <c:v>1247.4000000000001</c:v>
                </c:pt>
                <c:pt idx="397">
                  <c:v>1294.7</c:v>
                </c:pt>
                <c:pt idx="398">
                  <c:v>1362.5</c:v>
                </c:pt>
                <c:pt idx="399">
                  <c:v>1415.1</c:v>
                </c:pt>
                <c:pt idx="400">
                  <c:v>1437.1</c:v>
                </c:pt>
                <c:pt idx="401" formatCode="0.0">
                  <c:v>1485</c:v>
                </c:pt>
                <c:pt idx="402" formatCode="0.0">
                  <c:v>1531.7</c:v>
                </c:pt>
                <c:pt idx="403" formatCode="0.0">
                  <c:v>1629.3</c:v>
                </c:pt>
                <c:pt idx="404" formatCode="0.0">
                  <c:v>1680.9</c:v>
                </c:pt>
                <c:pt idx="405" formatCode="0.0">
                  <c:v>1722.9</c:v>
                </c:pt>
                <c:pt idx="406" formatCode="0.0">
                  <c:v>1822.4</c:v>
                </c:pt>
                <c:pt idx="407" formatCode="0.0">
                  <c:v>1839.4</c:v>
                </c:pt>
                <c:pt idx="408" formatCode="0.0">
                  <c:v>1928.1</c:v>
                </c:pt>
                <c:pt idx="409" formatCode="0.0">
                  <c:v>2004.9</c:v>
                </c:pt>
                <c:pt idx="410" formatCode="0.0">
                  <c:v>2123.5</c:v>
                </c:pt>
                <c:pt idx="411" formatCode="0.0">
                  <c:v>2187.6</c:v>
                </c:pt>
                <c:pt idx="412" formatCode="0.0">
                  <c:v>2291.6999999999998</c:v>
                </c:pt>
                <c:pt idx="413" formatCode="0.0">
                  <c:v>2381.6999999999998</c:v>
                </c:pt>
                <c:pt idx="414" formatCode="0.0">
                  <c:v>2468.5</c:v>
                </c:pt>
                <c:pt idx="415" formatCode="0.0">
                  <c:v>2555.5</c:v>
                </c:pt>
                <c:pt idx="416" formatCode="0.0">
                  <c:v>2694.3</c:v>
                </c:pt>
                <c:pt idx="417">
                  <c:v>2777.5</c:v>
                </c:pt>
                <c:pt idx="418">
                  <c:v>2857.5</c:v>
                </c:pt>
                <c:pt idx="419">
                  <c:v>2999.7</c:v>
                </c:pt>
                <c:pt idx="420">
                  <c:v>3058.4</c:v>
                </c:pt>
                <c:pt idx="421">
                  <c:v>3165.7</c:v>
                </c:pt>
                <c:pt idx="422">
                  <c:v>3243.7</c:v>
                </c:pt>
                <c:pt idx="423">
                  <c:v>3362</c:v>
                </c:pt>
                <c:pt idx="424">
                  <c:v>3408.4</c:v>
                </c:pt>
                <c:pt idx="425">
                  <c:v>3468.9</c:v>
                </c:pt>
                <c:pt idx="426">
                  <c:v>3586.3</c:v>
                </c:pt>
                <c:pt idx="427">
                  <c:v>3637</c:v>
                </c:pt>
                <c:pt idx="428">
                  <c:v>3702.1</c:v>
                </c:pt>
                <c:pt idx="429">
                  <c:v>3820.9</c:v>
                </c:pt>
                <c:pt idx="430">
                  <c:v>3887.9</c:v>
                </c:pt>
                <c:pt idx="431">
                  <c:v>3981.4</c:v>
                </c:pt>
                <c:pt idx="432">
                  <c:v>4085</c:v>
                </c:pt>
                <c:pt idx="433">
                  <c:v>4184.1000000000004</c:v>
                </c:pt>
                <c:pt idx="434">
                  <c:v>4358.8</c:v>
                </c:pt>
                <c:pt idx="435">
                  <c:v>54.8</c:v>
                </c:pt>
                <c:pt idx="436">
                  <c:v>251.2</c:v>
                </c:pt>
                <c:pt idx="437">
                  <c:v>440.9</c:v>
                </c:pt>
                <c:pt idx="438">
                  <c:v>599.70000000000005</c:v>
                </c:pt>
                <c:pt idx="439">
                  <c:v>762.6</c:v>
                </c:pt>
                <c:pt idx="440">
                  <c:v>762.6</c:v>
                </c:pt>
                <c:pt idx="441">
                  <c:v>762.6</c:v>
                </c:pt>
                <c:pt idx="442">
                  <c:v>1470.9</c:v>
                </c:pt>
                <c:pt idx="443">
                  <c:v>1766.3</c:v>
                </c:pt>
                <c:pt idx="444">
                  <c:v>1901.1</c:v>
                </c:pt>
                <c:pt idx="445">
                  <c:v>2112</c:v>
                </c:pt>
                <c:pt idx="446">
                  <c:v>2288.1999999999998</c:v>
                </c:pt>
                <c:pt idx="447">
                  <c:v>2460.6</c:v>
                </c:pt>
                <c:pt idx="448">
                  <c:v>2738.7</c:v>
                </c:pt>
                <c:pt idx="449">
                  <c:v>2854.4</c:v>
                </c:pt>
                <c:pt idx="450">
                  <c:v>3144.1</c:v>
                </c:pt>
                <c:pt idx="451">
                  <c:v>3264.7</c:v>
                </c:pt>
                <c:pt idx="452">
                  <c:v>3415.7</c:v>
                </c:pt>
                <c:pt idx="453">
                  <c:v>3564.6</c:v>
                </c:pt>
                <c:pt idx="454">
                  <c:v>3777.4</c:v>
                </c:pt>
                <c:pt idx="455">
                  <c:v>4007.6</c:v>
                </c:pt>
                <c:pt idx="456">
                  <c:v>4129.3</c:v>
                </c:pt>
                <c:pt idx="457">
                  <c:v>4350.3</c:v>
                </c:pt>
                <c:pt idx="458">
                  <c:v>4497</c:v>
                </c:pt>
                <c:pt idx="459">
                  <c:v>4683.3999999999996</c:v>
                </c:pt>
                <c:pt idx="460">
                  <c:v>4907.7</c:v>
                </c:pt>
                <c:pt idx="461">
                  <c:v>5026.3999999999996</c:v>
                </c:pt>
                <c:pt idx="462">
                  <c:v>5173.8</c:v>
                </c:pt>
                <c:pt idx="463">
                  <c:v>5527</c:v>
                </c:pt>
                <c:pt idx="464">
                  <c:v>5734.6</c:v>
                </c:pt>
                <c:pt idx="465">
                  <c:v>5984.7</c:v>
                </c:pt>
                <c:pt idx="466">
                  <c:v>6214</c:v>
                </c:pt>
                <c:pt idx="467">
                  <c:v>6384.3</c:v>
                </c:pt>
                <c:pt idx="468">
                  <c:v>6567</c:v>
                </c:pt>
                <c:pt idx="469">
                  <c:v>6787.8</c:v>
                </c:pt>
                <c:pt idx="470">
                  <c:v>6985.4</c:v>
                </c:pt>
                <c:pt idx="471">
                  <c:v>7172.7</c:v>
                </c:pt>
                <c:pt idx="472">
                  <c:v>7450</c:v>
                </c:pt>
                <c:pt idx="473">
                  <c:v>7602.8</c:v>
                </c:pt>
                <c:pt idx="474">
                  <c:v>7800.4</c:v>
                </c:pt>
                <c:pt idx="475">
                  <c:v>8059.2</c:v>
                </c:pt>
                <c:pt idx="476">
                  <c:v>8351.7999999999993</c:v>
                </c:pt>
                <c:pt idx="477">
                  <c:v>8486.9</c:v>
                </c:pt>
                <c:pt idx="478" formatCode="0.0">
                  <c:v>8720</c:v>
                </c:pt>
                <c:pt idx="479">
                  <c:v>8951.2000000000007</c:v>
                </c:pt>
                <c:pt idx="480">
                  <c:v>9090.7000000000007</c:v>
                </c:pt>
                <c:pt idx="481">
                  <c:v>9259.6</c:v>
                </c:pt>
                <c:pt idx="482">
                  <c:v>9450.9</c:v>
                </c:pt>
                <c:pt idx="483">
                  <c:v>9663.2000000000007</c:v>
                </c:pt>
                <c:pt idx="484">
                  <c:v>9887.4</c:v>
                </c:pt>
                <c:pt idx="485">
                  <c:v>10149.6</c:v>
                </c:pt>
                <c:pt idx="486">
                  <c:v>10406.799999999999</c:v>
                </c:pt>
                <c:pt idx="487">
                  <c:v>196.7</c:v>
                </c:pt>
                <c:pt idx="488" formatCode="0.0">
                  <c:v>372</c:v>
                </c:pt>
                <c:pt idx="489">
                  <c:v>684.7</c:v>
                </c:pt>
                <c:pt idx="490">
                  <c:v>832.6</c:v>
                </c:pt>
                <c:pt idx="491">
                  <c:v>1085.8</c:v>
                </c:pt>
                <c:pt idx="492">
                  <c:v>1173.2</c:v>
                </c:pt>
                <c:pt idx="493">
                  <c:v>1367.6</c:v>
                </c:pt>
                <c:pt idx="494">
                  <c:v>1534.4</c:v>
                </c:pt>
                <c:pt idx="495">
                  <c:v>1647</c:v>
                </c:pt>
                <c:pt idx="496">
                  <c:v>1847.9</c:v>
                </c:pt>
                <c:pt idx="497">
                  <c:v>1942.8</c:v>
                </c:pt>
                <c:pt idx="498">
                  <c:v>2091.9</c:v>
                </c:pt>
                <c:pt idx="499">
                  <c:v>2274.6999999999998</c:v>
                </c:pt>
                <c:pt idx="500">
                  <c:v>2369.6999999999998</c:v>
                </c:pt>
                <c:pt idx="501">
                  <c:v>2589.5</c:v>
                </c:pt>
                <c:pt idx="502">
                  <c:v>2770.6</c:v>
                </c:pt>
                <c:pt idx="503">
                  <c:v>2951.4</c:v>
                </c:pt>
                <c:pt idx="504">
                  <c:v>3049.8</c:v>
                </c:pt>
                <c:pt idx="505">
                  <c:v>3179.7</c:v>
                </c:pt>
                <c:pt idx="506">
                  <c:v>3396.4</c:v>
                </c:pt>
                <c:pt idx="507">
                  <c:v>3606.4</c:v>
                </c:pt>
                <c:pt idx="508">
                  <c:v>3741.8</c:v>
                </c:pt>
                <c:pt idx="509">
                  <c:v>3987.7</c:v>
                </c:pt>
                <c:pt idx="510">
                  <c:v>4143.8</c:v>
                </c:pt>
                <c:pt idx="511">
                  <c:v>4270.7</c:v>
                </c:pt>
                <c:pt idx="512">
                  <c:v>4501.8999999999996</c:v>
                </c:pt>
                <c:pt idx="513">
                  <c:v>4781.3999999999996</c:v>
                </c:pt>
                <c:pt idx="514">
                  <c:v>4874.2</c:v>
                </c:pt>
                <c:pt idx="515">
                  <c:v>5169.8999999999996</c:v>
                </c:pt>
                <c:pt idx="516" formatCode="0.0">
                  <c:v>5317.3</c:v>
                </c:pt>
                <c:pt idx="517" formatCode="0.0">
                  <c:v>5607</c:v>
                </c:pt>
                <c:pt idx="518">
                  <c:v>5785.8</c:v>
                </c:pt>
                <c:pt idx="519">
                  <c:v>6004.4</c:v>
                </c:pt>
                <c:pt idx="520">
                  <c:v>6345.5</c:v>
                </c:pt>
                <c:pt idx="521">
                  <c:v>6551.6</c:v>
                </c:pt>
                <c:pt idx="522">
                  <c:v>6768.7</c:v>
                </c:pt>
                <c:pt idx="523">
                  <c:v>7036.5</c:v>
                </c:pt>
                <c:pt idx="524">
                  <c:v>7267.9</c:v>
                </c:pt>
                <c:pt idx="525">
                  <c:v>7619.4</c:v>
                </c:pt>
                <c:pt idx="526">
                  <c:v>7861.1</c:v>
                </c:pt>
                <c:pt idx="527">
                  <c:v>8144.5</c:v>
                </c:pt>
                <c:pt idx="528">
                  <c:v>8349.2000000000007</c:v>
                </c:pt>
                <c:pt idx="529">
                  <c:v>8638.7000000000007</c:v>
                </c:pt>
                <c:pt idx="530">
                  <c:v>8780.4</c:v>
                </c:pt>
                <c:pt idx="531">
                  <c:v>9014.6</c:v>
                </c:pt>
                <c:pt idx="532">
                  <c:v>9232.7999999999993</c:v>
                </c:pt>
                <c:pt idx="533">
                  <c:v>9396.2999999999993</c:v>
                </c:pt>
                <c:pt idx="534">
                  <c:v>9709.1</c:v>
                </c:pt>
                <c:pt idx="535">
                  <c:v>9927.9</c:v>
                </c:pt>
                <c:pt idx="536">
                  <c:v>10163.9</c:v>
                </c:pt>
                <c:pt idx="537">
                  <c:v>10363.9</c:v>
                </c:pt>
                <c:pt idx="538">
                  <c:v>10363.9</c:v>
                </c:pt>
                <c:pt idx="539">
                  <c:v>121.5</c:v>
                </c:pt>
                <c:pt idx="540" formatCode="0.0">
                  <c:v>468</c:v>
                </c:pt>
                <c:pt idx="541">
                  <c:v>749.5</c:v>
                </c:pt>
                <c:pt idx="542">
                  <c:v>982.7</c:v>
                </c:pt>
                <c:pt idx="543">
                  <c:v>1166.8</c:v>
                </c:pt>
                <c:pt idx="544">
                  <c:v>1352</c:v>
                </c:pt>
                <c:pt idx="545">
                  <c:v>1588.2</c:v>
                </c:pt>
                <c:pt idx="546">
                  <c:v>1727.6</c:v>
                </c:pt>
                <c:pt idx="547">
                  <c:v>1955.8</c:v>
                </c:pt>
                <c:pt idx="548">
                  <c:v>2109</c:v>
                </c:pt>
                <c:pt idx="549">
                  <c:v>2228.1999999999998</c:v>
                </c:pt>
                <c:pt idx="550">
                  <c:v>2509.6</c:v>
                </c:pt>
                <c:pt idx="551">
                  <c:v>2612.5</c:v>
                </c:pt>
                <c:pt idx="552">
                  <c:v>2863</c:v>
                </c:pt>
                <c:pt idx="553">
                  <c:v>3057.3</c:v>
                </c:pt>
                <c:pt idx="554">
                  <c:v>3221.8</c:v>
                </c:pt>
                <c:pt idx="555">
                  <c:v>3497.2</c:v>
                </c:pt>
                <c:pt idx="556">
                  <c:v>3614.6</c:v>
                </c:pt>
                <c:pt idx="557">
                  <c:v>3614.6</c:v>
                </c:pt>
                <c:pt idx="558">
                  <c:v>4127.3999999999996</c:v>
                </c:pt>
                <c:pt idx="559">
                  <c:v>4226.7</c:v>
                </c:pt>
                <c:pt idx="560">
                  <c:v>4422.3</c:v>
                </c:pt>
                <c:pt idx="561">
                  <c:v>4622.2</c:v>
                </c:pt>
                <c:pt idx="562">
                  <c:v>4946.7</c:v>
                </c:pt>
                <c:pt idx="563">
                  <c:v>5299.9</c:v>
                </c:pt>
                <c:pt idx="564">
                  <c:v>5482.6</c:v>
                </c:pt>
                <c:pt idx="565">
                  <c:v>5714.5</c:v>
                </c:pt>
                <c:pt idx="566">
                  <c:v>5999.6</c:v>
                </c:pt>
                <c:pt idx="567">
                  <c:v>6296.9</c:v>
                </c:pt>
                <c:pt idx="568">
                  <c:v>6588.9</c:v>
                </c:pt>
                <c:pt idx="569">
                  <c:v>6960.4</c:v>
                </c:pt>
                <c:pt idx="570">
                  <c:v>7317.8</c:v>
                </c:pt>
                <c:pt idx="571">
                  <c:v>7597.7</c:v>
                </c:pt>
                <c:pt idx="572">
                  <c:v>7878.3</c:v>
                </c:pt>
                <c:pt idx="573">
                  <c:v>8252</c:v>
                </c:pt>
                <c:pt idx="574">
                  <c:v>8515.7000000000007</c:v>
                </c:pt>
                <c:pt idx="575">
                  <c:v>8781.6</c:v>
                </c:pt>
                <c:pt idx="576">
                  <c:v>9097.7000000000007</c:v>
                </c:pt>
                <c:pt idx="577">
                  <c:v>9357.5</c:v>
                </c:pt>
                <c:pt idx="578">
                  <c:v>9619.5</c:v>
                </c:pt>
                <c:pt idx="579">
                  <c:v>9815.1</c:v>
                </c:pt>
                <c:pt idx="580">
                  <c:v>10093.6</c:v>
                </c:pt>
                <c:pt idx="581">
                  <c:v>10550.2</c:v>
                </c:pt>
                <c:pt idx="582">
                  <c:v>10550.2</c:v>
                </c:pt>
                <c:pt idx="583">
                  <c:v>10835.5</c:v>
                </c:pt>
                <c:pt idx="584">
                  <c:v>11104.1</c:v>
                </c:pt>
                <c:pt idx="585">
                  <c:v>11376.7</c:v>
                </c:pt>
                <c:pt idx="586">
                  <c:v>11517.1</c:v>
                </c:pt>
                <c:pt idx="587">
                  <c:v>11772.1</c:v>
                </c:pt>
                <c:pt idx="588">
                  <c:v>11967</c:v>
                </c:pt>
                <c:pt idx="589">
                  <c:v>12088.4</c:v>
                </c:pt>
                <c:pt idx="590">
                  <c:v>12358.9</c:v>
                </c:pt>
                <c:pt idx="591">
                  <c:v>12558.6</c:v>
                </c:pt>
                <c:pt idx="592">
                  <c:v>272.39999999999998</c:v>
                </c:pt>
                <c:pt idx="593">
                  <c:v>522.1</c:v>
                </c:pt>
                <c:pt idx="594">
                  <c:v>888.6</c:v>
                </c:pt>
                <c:pt idx="595">
                  <c:v>1055</c:v>
                </c:pt>
                <c:pt idx="596">
                  <c:v>1402.2</c:v>
                </c:pt>
                <c:pt idx="597">
                  <c:v>1527</c:v>
                </c:pt>
                <c:pt idx="598">
                  <c:v>1707.3</c:v>
                </c:pt>
                <c:pt idx="599">
                  <c:v>1871.1</c:v>
                </c:pt>
                <c:pt idx="600">
                  <c:v>2179.9</c:v>
                </c:pt>
                <c:pt idx="601">
                  <c:v>2419.3000000000002</c:v>
                </c:pt>
                <c:pt idx="602">
                  <c:v>2705.8</c:v>
                </c:pt>
                <c:pt idx="603">
                  <c:v>2892.5</c:v>
                </c:pt>
                <c:pt idx="604">
                  <c:v>3149.2</c:v>
                </c:pt>
                <c:pt idx="605">
                  <c:v>3347.8</c:v>
                </c:pt>
                <c:pt idx="606">
                  <c:v>3541.9</c:v>
                </c:pt>
                <c:pt idx="607">
                  <c:v>3828.7</c:v>
                </c:pt>
                <c:pt idx="608">
                  <c:v>3976.6</c:v>
                </c:pt>
                <c:pt idx="609">
                  <c:v>4143.8999999999996</c:v>
                </c:pt>
                <c:pt idx="610">
                  <c:v>4334.7</c:v>
                </c:pt>
                <c:pt idx="611">
                  <c:v>4660.8</c:v>
                </c:pt>
                <c:pt idx="612">
                  <c:v>4811.7</c:v>
                </c:pt>
                <c:pt idx="613">
                  <c:v>5019.8999999999996</c:v>
                </c:pt>
                <c:pt idx="614">
                  <c:v>5253.6</c:v>
                </c:pt>
                <c:pt idx="615">
                  <c:v>5458.8</c:v>
                </c:pt>
                <c:pt idx="616">
                  <c:v>5835.1</c:v>
                </c:pt>
                <c:pt idx="617">
                  <c:v>6081.4</c:v>
                </c:pt>
                <c:pt idx="618">
                  <c:v>6312.5</c:v>
                </c:pt>
                <c:pt idx="619">
                  <c:v>6571.6</c:v>
                </c:pt>
                <c:pt idx="620">
                  <c:v>6799.6</c:v>
                </c:pt>
                <c:pt idx="621">
                  <c:v>7042.1</c:v>
                </c:pt>
                <c:pt idx="622">
                  <c:v>7287.9</c:v>
                </c:pt>
                <c:pt idx="623">
                  <c:v>7713.6</c:v>
                </c:pt>
                <c:pt idx="624">
                  <c:v>7989.1</c:v>
                </c:pt>
                <c:pt idx="625">
                  <c:v>8218.5</c:v>
                </c:pt>
                <c:pt idx="626">
                  <c:v>8521.4</c:v>
                </c:pt>
                <c:pt idx="627">
                  <c:v>8845</c:v>
                </c:pt>
                <c:pt idx="628">
                  <c:v>9193.6</c:v>
                </c:pt>
                <c:pt idx="629">
                  <c:v>9443.5</c:v>
                </c:pt>
                <c:pt idx="630">
                  <c:v>9716.5</c:v>
                </c:pt>
                <c:pt idx="631">
                  <c:v>9993.4</c:v>
                </c:pt>
                <c:pt idx="632">
                  <c:v>10371.5</c:v>
                </c:pt>
                <c:pt idx="633">
                  <c:v>10756.2</c:v>
                </c:pt>
                <c:pt idx="634">
                  <c:v>11004.5</c:v>
                </c:pt>
                <c:pt idx="635">
                  <c:v>11250.7</c:v>
                </c:pt>
                <c:pt idx="636">
                  <c:v>11604.8</c:v>
                </c:pt>
                <c:pt idx="637">
                  <c:v>11852.9</c:v>
                </c:pt>
                <c:pt idx="638">
                  <c:v>12116.5</c:v>
                </c:pt>
                <c:pt idx="639">
                  <c:v>12361.9</c:v>
                </c:pt>
                <c:pt idx="640">
                  <c:v>12666.7</c:v>
                </c:pt>
                <c:pt idx="641">
                  <c:v>12944.8</c:v>
                </c:pt>
                <c:pt idx="642">
                  <c:v>13293.5</c:v>
                </c:pt>
                <c:pt idx="643">
                  <c:v>13539.7</c:v>
                </c:pt>
                <c:pt idx="644">
                  <c:v>385.1</c:v>
                </c:pt>
                <c:pt idx="645">
                  <c:v>751.2</c:v>
                </c:pt>
                <c:pt idx="646">
                  <c:v>1018.8</c:v>
                </c:pt>
                <c:pt idx="647">
                  <c:v>1420.4</c:v>
                </c:pt>
                <c:pt idx="648">
                  <c:v>1769.3</c:v>
                </c:pt>
                <c:pt idx="649">
                  <c:v>1935.3</c:v>
                </c:pt>
                <c:pt idx="650">
                  <c:v>2133.8000000000002</c:v>
                </c:pt>
                <c:pt idx="651">
                  <c:v>2355.1999999999998</c:v>
                </c:pt>
                <c:pt idx="652">
                  <c:v>2527.1999999999998</c:v>
                </c:pt>
                <c:pt idx="653">
                  <c:v>2795.9</c:v>
                </c:pt>
                <c:pt idx="654">
                  <c:v>3140.2</c:v>
                </c:pt>
                <c:pt idx="655" formatCode="0.0">
                  <c:v>3409</c:v>
                </c:pt>
                <c:pt idx="656">
                  <c:v>3612.6</c:v>
                </c:pt>
                <c:pt idx="657">
                  <c:v>3886.5</c:v>
                </c:pt>
                <c:pt idx="658" formatCode="0.0">
                  <c:v>4198</c:v>
                </c:pt>
                <c:pt idx="659">
                  <c:v>4299.5</c:v>
                </c:pt>
                <c:pt idx="660">
                  <c:v>4485.3999999999996</c:v>
                </c:pt>
                <c:pt idx="661">
                  <c:v>4711.7</c:v>
                </c:pt>
                <c:pt idx="662">
                  <c:v>4963.7</c:v>
                </c:pt>
                <c:pt idx="663">
                  <c:v>5167.8</c:v>
                </c:pt>
                <c:pt idx="664">
                  <c:v>5354.2</c:v>
                </c:pt>
                <c:pt idx="665">
                  <c:v>5509.5</c:v>
                </c:pt>
                <c:pt idx="666">
                  <c:v>5749.2</c:v>
                </c:pt>
                <c:pt idx="667">
                  <c:v>5933.6</c:v>
                </c:pt>
                <c:pt idx="668">
                  <c:v>6177.7</c:v>
                </c:pt>
                <c:pt idx="669">
                  <c:v>6472</c:v>
                </c:pt>
                <c:pt idx="670">
                  <c:v>6791.1</c:v>
                </c:pt>
                <c:pt idx="671">
                  <c:v>6985.7</c:v>
                </c:pt>
                <c:pt idx="672">
                  <c:v>7280.2</c:v>
                </c:pt>
                <c:pt idx="673">
                  <c:v>7445.4</c:v>
                </c:pt>
                <c:pt idx="674">
                  <c:v>7810.8</c:v>
                </c:pt>
                <c:pt idx="675">
                  <c:v>8117.4</c:v>
                </c:pt>
                <c:pt idx="676">
                  <c:v>8453.2999999999993</c:v>
                </c:pt>
                <c:pt idx="677">
                  <c:v>8818.2000000000007</c:v>
                </c:pt>
                <c:pt idx="678">
                  <c:v>9156</c:v>
                </c:pt>
                <c:pt idx="679">
                  <c:v>9520.9</c:v>
                </c:pt>
                <c:pt idx="680">
                  <c:v>9892.6</c:v>
                </c:pt>
                <c:pt idx="681">
                  <c:v>10215.1</c:v>
                </c:pt>
                <c:pt idx="682">
                  <c:v>10501.9</c:v>
                </c:pt>
                <c:pt idx="683">
                  <c:v>10863.5</c:v>
                </c:pt>
                <c:pt idx="684">
                  <c:v>11202.4</c:v>
                </c:pt>
                <c:pt idx="685">
                  <c:v>11477.5</c:v>
                </c:pt>
                <c:pt idx="686">
                  <c:v>11871.8</c:v>
                </c:pt>
                <c:pt idx="687">
                  <c:v>12147.8</c:v>
                </c:pt>
                <c:pt idx="688">
                  <c:v>12483.5</c:v>
                </c:pt>
                <c:pt idx="689">
                  <c:v>12822.1</c:v>
                </c:pt>
                <c:pt idx="690">
                  <c:v>13171.2</c:v>
                </c:pt>
                <c:pt idx="691">
                  <c:v>13519.1</c:v>
                </c:pt>
                <c:pt idx="692">
                  <c:v>13982.2</c:v>
                </c:pt>
                <c:pt idx="693">
                  <c:v>14255.8</c:v>
                </c:pt>
                <c:pt idx="694">
                  <c:v>14488.4</c:v>
                </c:pt>
                <c:pt idx="695">
                  <c:v>14924.6</c:v>
                </c:pt>
                <c:pt idx="696">
                  <c:v>226.7</c:v>
                </c:pt>
                <c:pt idx="697">
                  <c:v>625.6</c:v>
                </c:pt>
                <c:pt idx="698">
                  <c:v>968.3</c:v>
                </c:pt>
                <c:pt idx="699">
                  <c:v>1359</c:v>
                </c:pt>
                <c:pt idx="700">
                  <c:v>1801.2</c:v>
                </c:pt>
                <c:pt idx="701">
                  <c:v>2253.3000000000002</c:v>
                </c:pt>
                <c:pt idx="702">
                  <c:v>2658.3</c:v>
                </c:pt>
                <c:pt idx="703" formatCode="0.0">
                  <c:v>2967.8</c:v>
                </c:pt>
                <c:pt idx="704" formatCode="0.0">
                  <c:v>3287</c:v>
                </c:pt>
                <c:pt idx="705">
                  <c:v>3624.9</c:v>
                </c:pt>
                <c:pt idx="706">
                  <c:v>3961.6</c:v>
                </c:pt>
                <c:pt idx="707">
                  <c:v>4217.1000000000004</c:v>
                </c:pt>
                <c:pt idx="708">
                  <c:v>4575.5</c:v>
                </c:pt>
                <c:pt idx="709">
                  <c:v>4959.8</c:v>
                </c:pt>
                <c:pt idx="710">
                  <c:v>5293</c:v>
                </c:pt>
                <c:pt idx="711">
                  <c:v>5527.6</c:v>
                </c:pt>
                <c:pt idx="712">
                  <c:v>5789.2</c:v>
                </c:pt>
                <c:pt idx="713">
                  <c:v>6041.1</c:v>
                </c:pt>
                <c:pt idx="714">
                  <c:v>6041.1</c:v>
                </c:pt>
                <c:pt idx="715">
                  <c:v>6041.1</c:v>
                </c:pt>
                <c:pt idx="716">
                  <c:v>6041.1</c:v>
                </c:pt>
                <c:pt idx="717">
                  <c:v>6041.1</c:v>
                </c:pt>
                <c:pt idx="718">
                  <c:v>6041.1</c:v>
                </c:pt>
                <c:pt idx="719">
                  <c:v>7689.5</c:v>
                </c:pt>
                <c:pt idx="720">
                  <c:v>7981.8</c:v>
                </c:pt>
                <c:pt idx="721">
                  <c:v>8168.5</c:v>
                </c:pt>
                <c:pt idx="722">
                  <c:v>8394.2000000000007</c:v>
                </c:pt>
                <c:pt idx="723">
                  <c:v>8532.4</c:v>
                </c:pt>
                <c:pt idx="724">
                  <c:v>8767</c:v>
                </c:pt>
                <c:pt idx="725">
                  <c:v>9164</c:v>
                </c:pt>
                <c:pt idx="726">
                  <c:v>9428</c:v>
                </c:pt>
                <c:pt idx="727">
                  <c:v>9761.9</c:v>
                </c:pt>
                <c:pt idx="728">
                  <c:v>10207.200000000001</c:v>
                </c:pt>
                <c:pt idx="729">
                  <c:v>10469.799999999999</c:v>
                </c:pt>
                <c:pt idx="730">
                  <c:v>10936.8</c:v>
                </c:pt>
                <c:pt idx="731">
                  <c:v>11216.2</c:v>
                </c:pt>
                <c:pt idx="732">
                  <c:v>11488.5</c:v>
                </c:pt>
                <c:pt idx="733">
                  <c:v>11734.4</c:v>
                </c:pt>
                <c:pt idx="734">
                  <c:v>12058.7</c:v>
                </c:pt>
                <c:pt idx="735">
                  <c:v>12312.1</c:v>
                </c:pt>
                <c:pt idx="736">
                  <c:v>12578.9</c:v>
                </c:pt>
                <c:pt idx="737">
                  <c:v>12776.1</c:v>
                </c:pt>
                <c:pt idx="738">
                  <c:v>12956.3</c:v>
                </c:pt>
                <c:pt idx="739">
                  <c:v>13180.7</c:v>
                </c:pt>
                <c:pt idx="740">
                  <c:v>13483.5</c:v>
                </c:pt>
                <c:pt idx="741">
                  <c:v>13673.7</c:v>
                </c:pt>
                <c:pt idx="742">
                  <c:v>13971.7</c:v>
                </c:pt>
                <c:pt idx="743">
                  <c:v>14225.5</c:v>
                </c:pt>
                <c:pt idx="744">
                  <c:v>14610.3</c:v>
                </c:pt>
                <c:pt idx="745">
                  <c:v>14933.3</c:v>
                </c:pt>
                <c:pt idx="746">
                  <c:v>15135</c:v>
                </c:pt>
                <c:pt idx="747">
                  <c:v>15372.9</c:v>
                </c:pt>
                <c:pt idx="748">
                  <c:v>212</c:v>
                </c:pt>
                <c:pt idx="749">
                  <c:v>449.2</c:v>
                </c:pt>
                <c:pt idx="750">
                  <c:v>618.9</c:v>
                </c:pt>
                <c:pt idx="751">
                  <c:v>894.4</c:v>
                </c:pt>
                <c:pt idx="752">
                  <c:v>1109.4000000000001</c:v>
                </c:pt>
                <c:pt idx="753">
                  <c:v>1364.9</c:v>
                </c:pt>
                <c:pt idx="754">
                  <c:v>1574.4</c:v>
                </c:pt>
                <c:pt idx="755">
                  <c:v>1779</c:v>
                </c:pt>
                <c:pt idx="756">
                  <c:v>2005.1</c:v>
                </c:pt>
                <c:pt idx="757">
                  <c:v>2309.5</c:v>
                </c:pt>
                <c:pt idx="758">
                  <c:v>2684.5</c:v>
                </c:pt>
                <c:pt idx="759">
                  <c:v>3006.8</c:v>
                </c:pt>
                <c:pt idx="760">
                  <c:v>3294.9</c:v>
                </c:pt>
                <c:pt idx="761">
                  <c:v>3555.8</c:v>
                </c:pt>
                <c:pt idx="762">
                  <c:v>3851.4</c:v>
                </c:pt>
                <c:pt idx="763">
                  <c:v>4006</c:v>
                </c:pt>
                <c:pt idx="764">
                  <c:v>4172.6000000000004</c:v>
                </c:pt>
                <c:pt idx="765">
                  <c:v>4438.1000000000004</c:v>
                </c:pt>
                <c:pt idx="766">
                  <c:v>4630.2</c:v>
                </c:pt>
                <c:pt idx="767">
                  <c:v>4791.3999999999996</c:v>
                </c:pt>
                <c:pt idx="768">
                  <c:v>5069</c:v>
                </c:pt>
                <c:pt idx="769">
                  <c:v>5347.5</c:v>
                </c:pt>
                <c:pt idx="770">
                  <c:v>5576.1</c:v>
                </c:pt>
                <c:pt idx="771">
                  <c:v>5823</c:v>
                </c:pt>
                <c:pt idx="772">
                  <c:v>6101.7</c:v>
                </c:pt>
                <c:pt idx="773">
                  <c:v>6379.2</c:v>
                </c:pt>
                <c:pt idx="774">
                  <c:v>6747.4</c:v>
                </c:pt>
                <c:pt idx="775">
                  <c:v>7038.1</c:v>
                </c:pt>
                <c:pt idx="776">
                  <c:v>7269.6</c:v>
                </c:pt>
                <c:pt idx="777">
                  <c:v>7568.8</c:v>
                </c:pt>
                <c:pt idx="778">
                  <c:v>7884</c:v>
                </c:pt>
                <c:pt idx="779">
                  <c:v>8232.7999999999993</c:v>
                </c:pt>
                <c:pt idx="780">
                  <c:v>8517.7999999999993</c:v>
                </c:pt>
                <c:pt idx="781">
                  <c:v>8708</c:v>
                </c:pt>
                <c:pt idx="782">
                  <c:v>9101.6</c:v>
                </c:pt>
                <c:pt idx="783">
                  <c:v>9488.4</c:v>
                </c:pt>
                <c:pt idx="784">
                  <c:v>9851.2999999999993</c:v>
                </c:pt>
                <c:pt idx="785">
                  <c:v>10172.5</c:v>
                </c:pt>
                <c:pt idx="786">
                  <c:v>10405.799999999999</c:v>
                </c:pt>
                <c:pt idx="787">
                  <c:v>10699.4</c:v>
                </c:pt>
                <c:pt idx="788">
                  <c:v>10922.3</c:v>
                </c:pt>
                <c:pt idx="789">
                  <c:v>11319.7</c:v>
                </c:pt>
                <c:pt idx="790">
                  <c:v>11603.1</c:v>
                </c:pt>
                <c:pt idx="791">
                  <c:v>11961.6</c:v>
                </c:pt>
                <c:pt idx="792">
                  <c:v>12237</c:v>
                </c:pt>
                <c:pt idx="793">
                  <c:v>12473.2</c:v>
                </c:pt>
                <c:pt idx="794">
                  <c:v>12834</c:v>
                </c:pt>
                <c:pt idx="795">
                  <c:v>13018.7</c:v>
                </c:pt>
                <c:pt idx="796">
                  <c:v>13244.5</c:v>
                </c:pt>
                <c:pt idx="797">
                  <c:v>13542.3</c:v>
                </c:pt>
                <c:pt idx="798">
                  <c:v>13797.6</c:v>
                </c:pt>
                <c:pt idx="799">
                  <c:v>14021.9</c:v>
                </c:pt>
                <c:pt idx="800">
                  <c:v>62.9</c:v>
                </c:pt>
                <c:pt idx="801">
                  <c:v>275.89999999999998</c:v>
                </c:pt>
                <c:pt idx="802">
                  <c:v>435.6</c:v>
                </c:pt>
                <c:pt idx="803">
                  <c:v>665.7</c:v>
                </c:pt>
                <c:pt idx="804">
                  <c:v>941.1</c:v>
                </c:pt>
                <c:pt idx="805">
                  <c:v>1247.5999999999999</c:v>
                </c:pt>
                <c:pt idx="806">
                  <c:v>1415.8</c:v>
                </c:pt>
                <c:pt idx="807">
                  <c:v>1669</c:v>
                </c:pt>
                <c:pt idx="808">
                  <c:v>1877.6</c:v>
                </c:pt>
                <c:pt idx="809">
                  <c:v>2093.1</c:v>
                </c:pt>
                <c:pt idx="810">
                  <c:v>2298.3000000000002</c:v>
                </c:pt>
                <c:pt idx="811">
                  <c:v>2637.6</c:v>
                </c:pt>
                <c:pt idx="812">
                  <c:v>2949.9</c:v>
                </c:pt>
                <c:pt idx="813">
                  <c:v>3211.1</c:v>
                </c:pt>
                <c:pt idx="814">
                  <c:v>3508.4</c:v>
                </c:pt>
                <c:pt idx="815">
                  <c:v>3686.9</c:v>
                </c:pt>
                <c:pt idx="816">
                  <c:v>3913.7</c:v>
                </c:pt>
                <c:pt idx="817">
                  <c:v>4221.2</c:v>
                </c:pt>
                <c:pt idx="818">
                  <c:v>4521.5</c:v>
                </c:pt>
                <c:pt idx="819">
                  <c:v>4719.5</c:v>
                </c:pt>
                <c:pt idx="820">
                  <c:v>4953.2</c:v>
                </c:pt>
                <c:pt idx="821">
                  <c:v>5144.1000000000004</c:v>
                </c:pt>
                <c:pt idx="822">
                  <c:v>5432.1</c:v>
                </c:pt>
                <c:pt idx="823">
                  <c:v>5679.2</c:v>
                </c:pt>
                <c:pt idx="824">
                  <c:v>6000.3</c:v>
                </c:pt>
                <c:pt idx="825">
                  <c:v>6261.4</c:v>
                </c:pt>
                <c:pt idx="826">
                  <c:v>6463.5</c:v>
                </c:pt>
                <c:pt idx="827">
                  <c:v>6853.6</c:v>
                </c:pt>
                <c:pt idx="828">
                  <c:v>7323.7</c:v>
                </c:pt>
                <c:pt idx="829">
                  <c:v>7621.8</c:v>
                </c:pt>
                <c:pt idx="830">
                  <c:v>8095.4</c:v>
                </c:pt>
                <c:pt idx="831">
                  <c:v>8545.5</c:v>
                </c:pt>
                <c:pt idx="832">
                  <c:v>8866.6</c:v>
                </c:pt>
              </c:numCache>
            </c:numRef>
          </c:val>
          <c:extLst>
            <c:ext xmlns:c16="http://schemas.microsoft.com/office/drawing/2014/chart" uri="{C3380CC4-5D6E-409C-BE32-E72D297353CC}">
              <c16:uniqueId val="{00000003-C177-4377-8C4B-8BFE7BC2D956}"/>
            </c:ext>
          </c:extLst>
        </c:ser>
        <c:ser>
          <c:idx val="4"/>
          <c:order val="4"/>
          <c:spPr>
            <a:solidFill>
              <a:srgbClr val="4BACC6"/>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F$2:$F$834</c:f>
              <c:numCache>
                <c:formatCode>General</c:formatCode>
                <c:ptCount val="833"/>
                <c:pt idx="0">
                  <c:v>0</c:v>
                </c:pt>
                <c:pt idx="1">
                  <c:v>0</c:v>
                </c:pt>
                <c:pt idx="2" formatCode="_(* #,##0_);_(* \(#,##0\);_(* &quot;-&quot;??_);_(@_)">
                  <c:v>5795</c:v>
                </c:pt>
                <c:pt idx="3" formatCode="_(* #,##0_);_(* \(#,##0\);_(* &quot;-&quot;??_);_(@_)">
                  <c:v>5904.6</c:v>
                </c:pt>
                <c:pt idx="4" formatCode="_(* #,##0_);_(* \(#,##0\);_(* &quot;-&quot;??_);_(@_)">
                  <c:v>6003.5999999999995</c:v>
                </c:pt>
                <c:pt idx="5" formatCode="_(* #,##0_);_(* \(#,##0\);_(* &quot;-&quot;??_);_(@_)">
                  <c:v>6144</c:v>
                </c:pt>
                <c:pt idx="6" formatCode="_(* #,##0_);_(* \(#,##0\);_(* &quot;-&quot;??_);_(@_)">
                  <c:v>6331</c:v>
                </c:pt>
                <c:pt idx="7" formatCode="_(* #,##0_);_(* \(#,##0\);_(* &quot;-&quot;??_);_(@_)">
                  <c:v>6443.2000000000007</c:v>
                </c:pt>
                <c:pt idx="8" formatCode="_(* #,##0_);_(* \(#,##0\);_(* &quot;-&quot;??_);_(@_)">
                  <c:v>6592.5</c:v>
                </c:pt>
                <c:pt idx="9" formatCode="_(* #,##0_);_(* \(#,##0\);_(* &quot;-&quot;??_);_(@_)">
                  <c:v>6675.8</c:v>
                </c:pt>
                <c:pt idx="10" formatCode="_(* #,##0_);_(* \(#,##0\);_(* &quot;-&quot;??_);_(@_)">
                  <c:v>6686</c:v>
                </c:pt>
                <c:pt idx="11" formatCode="_(* #,##0_);_(* \(#,##0\);_(* &quot;-&quot;??_);_(@_)">
                  <c:v>6840.7</c:v>
                </c:pt>
                <c:pt idx="12" formatCode="_(* #,##0_);_(* \(#,##0\);_(* &quot;-&quot;??_);_(@_)">
                  <c:v>7048.4</c:v>
                </c:pt>
                <c:pt idx="13" formatCode="_(* #,##0_);_(* \(#,##0\);_(* &quot;-&quot;??_);_(@_)">
                  <c:v>7144.7</c:v>
                </c:pt>
                <c:pt idx="14" formatCode="_(* #,##0_);_(* \(#,##0\);_(* &quot;-&quot;??_);_(@_)">
                  <c:v>7082.3</c:v>
                </c:pt>
                <c:pt idx="15" formatCode="_(* #,##0_);_(* \(#,##0\);_(* &quot;-&quot;??_);_(@_)">
                  <c:v>7215.9</c:v>
                </c:pt>
                <c:pt idx="16" formatCode="_(* #,##0_);_(* \(#,##0\);_(* &quot;-&quot;??_);_(@_)">
                  <c:v>7005.8</c:v>
                </c:pt>
                <c:pt idx="17" formatCode="_(* #,##0_);_(* \(#,##0\);_(* &quot;-&quot;??_);_(@_)">
                  <c:v>7036</c:v>
                </c:pt>
                <c:pt idx="18" formatCode="_(* #,##0_);_(* \(#,##0\);_(* &quot;-&quot;??_);_(@_)">
                  <c:v>2025.8999999999999</c:v>
                </c:pt>
                <c:pt idx="19" formatCode="_(* #,##0_);_(* \(#,##0\);_(* &quot;-&quot;??_);_(@_)">
                  <c:v>2436.4</c:v>
                </c:pt>
                <c:pt idx="20" formatCode="_(* #,##0_);_(* \(#,##0\);_(* &quot;-&quot;??_);_(@_)">
                  <c:v>2536.3999999999996</c:v>
                </c:pt>
                <c:pt idx="21" formatCode="_(* #,##0_);_(* \(#,##0\);_(* &quot;-&quot;??_);_(@_)">
                  <c:v>2869.7</c:v>
                </c:pt>
                <c:pt idx="22" formatCode="_(* #,##0_);_(* \(#,##0\);_(* &quot;-&quot;??_);_(@_)">
                  <c:v>3063.2</c:v>
                </c:pt>
                <c:pt idx="23" formatCode="_(* #,##0_);_(* \(#,##0\);_(* &quot;-&quot;??_);_(@_)">
                  <c:v>3179.6000000000004</c:v>
                </c:pt>
                <c:pt idx="24" formatCode="_(* #,##0_);_(* \(#,##0\);_(* &quot;-&quot;??_);_(@_)">
                  <c:v>3612.6000000000004</c:v>
                </c:pt>
                <c:pt idx="25" formatCode="_(* #,##0_);_(* \(#,##0\);_(* &quot;-&quot;??_);_(@_)">
                  <c:v>3769.7</c:v>
                </c:pt>
                <c:pt idx="26" formatCode="_(* #,##0_);_(* \(#,##0\);_(* &quot;-&quot;??_);_(@_)">
                  <c:v>4073.8999999999996</c:v>
                </c:pt>
                <c:pt idx="27" formatCode="_(* #,##0_);_(* \(#,##0\);_(* &quot;-&quot;??_);_(@_)">
                  <c:v>4328.7999999999993</c:v>
                </c:pt>
                <c:pt idx="28" formatCode="_(* #,##0_);_(* \(#,##0\);_(* &quot;-&quot;??_);_(@_)">
                  <c:v>4449.7999999999993</c:v>
                </c:pt>
                <c:pt idx="29" formatCode="_(* #,##0_);_(* \(#,##0\);_(* &quot;-&quot;??_);_(@_)">
                  <c:v>4556</c:v>
                </c:pt>
                <c:pt idx="30" formatCode="_(* #,##0_);_(* \(#,##0\);_(* &quot;-&quot;??_);_(@_)">
                  <c:v>4660.2</c:v>
                </c:pt>
                <c:pt idx="31" formatCode="_(* #,##0_);_(* \(#,##0\);_(* &quot;-&quot;??_);_(@_)">
                  <c:v>4819.1000000000004</c:v>
                </c:pt>
                <c:pt idx="32" formatCode="_(* #,##0_);_(* \(#,##0\);_(* &quot;-&quot;??_);_(@_)">
                  <c:v>4932.2</c:v>
                </c:pt>
                <c:pt idx="33" formatCode="_(* #,##0_);_(* \(#,##0\);_(* &quot;-&quot;??_);_(@_)">
                  <c:v>5093.8</c:v>
                </c:pt>
                <c:pt idx="34" formatCode="_(* #,##0_);_(* \(#,##0\);_(* &quot;-&quot;??_);_(@_)">
                  <c:v>5226</c:v>
                </c:pt>
                <c:pt idx="35" formatCode="_(* #,##0_);_(* \(#,##0\);_(* &quot;-&quot;??_);_(@_)">
                  <c:v>5507.2000000000007</c:v>
                </c:pt>
                <c:pt idx="36" formatCode="_(* #,##0_);_(* \(#,##0\);_(* &quot;-&quot;??_);_(@_)">
                  <c:v>5654.9</c:v>
                </c:pt>
                <c:pt idx="37" formatCode="_(* #,##0_);_(* \(#,##0\);_(* &quot;-&quot;??_);_(@_)">
                  <c:v>5865.2000000000007</c:v>
                </c:pt>
                <c:pt idx="38" formatCode="_(* #,##0_);_(* \(#,##0\);_(* &quot;-&quot;??_);_(@_)">
                  <c:v>5981.2</c:v>
                </c:pt>
                <c:pt idx="39" formatCode="_(* #,##0_);_(* \(#,##0\);_(* &quot;-&quot;??_);_(@_)">
                  <c:v>6295.2999999999993</c:v>
                </c:pt>
                <c:pt idx="40" formatCode="_(* #,##0_);_(* \(#,##0\);_(* &quot;-&quot;??_);_(@_)">
                  <c:v>6480.9</c:v>
                </c:pt>
                <c:pt idx="41" formatCode="_(* #,##0_);_(* \(#,##0\);_(* &quot;-&quot;??_);_(@_)">
                  <c:v>6867.9000000000005</c:v>
                </c:pt>
                <c:pt idx="42" formatCode="_(* #,##0_);_(* \(#,##0\);_(* &quot;-&quot;??_);_(@_)">
                  <c:v>6924.9</c:v>
                </c:pt>
                <c:pt idx="43" formatCode="_(* #,##0_);_(* \(#,##0\);_(* &quot;-&quot;??_);_(@_)">
                  <c:v>7555.9000000000005</c:v>
                </c:pt>
                <c:pt idx="44" formatCode="_(* #,##0_);_(* \(#,##0\);_(* &quot;-&quot;??_);_(@_)">
                  <c:v>7728.2000000000007</c:v>
                </c:pt>
                <c:pt idx="45" formatCode="_(* #,##0_);_(* \(#,##0\);_(* &quot;-&quot;??_);_(@_)">
                  <c:v>7797.8</c:v>
                </c:pt>
                <c:pt idx="46" formatCode="_(* #,##0_);_(* \(#,##0\);_(* &quot;-&quot;??_);_(@_)">
                  <c:v>8126.5</c:v>
                </c:pt>
                <c:pt idx="47" formatCode="_(* #,##0_);_(* \(#,##0\);_(* &quot;-&quot;??_);_(@_)">
                  <c:v>8306.7999999999993</c:v>
                </c:pt>
                <c:pt idx="48" formatCode="_(* #,##0_);_(* \(#,##0\);_(* &quot;-&quot;??_);_(@_)">
                  <c:v>8710.1</c:v>
                </c:pt>
                <c:pt idx="49" formatCode="_(* #,##0_);_(* \(#,##0\);_(* &quot;-&quot;??_);_(@_)">
                  <c:v>8936.9</c:v>
                </c:pt>
                <c:pt idx="50" formatCode="_(* #,##0_);_(* \(#,##0\);_(* &quot;-&quot;??_);_(@_)">
                  <c:v>9088.5</c:v>
                </c:pt>
                <c:pt idx="51" formatCode="_(* #,##0_);_(* \(#,##0\);_(* &quot;-&quot;??_);_(@_)">
                  <c:v>9274.7999999999993</c:v>
                </c:pt>
                <c:pt idx="52" formatCode="_(* #,##0_);_(* \(#,##0\);_(* &quot;-&quot;??_);_(@_)">
                  <c:v>9378.7000000000007</c:v>
                </c:pt>
                <c:pt idx="53" formatCode="_(* #,##0_);_(* \(#,##0\);_(* &quot;-&quot;??_);_(@_)">
                  <c:v>9421.9</c:v>
                </c:pt>
                <c:pt idx="54" formatCode="_(* #,##0_);_(* \(#,##0\);_(* &quot;-&quot;??_);_(@_)">
                  <c:v>9289.2000000000007</c:v>
                </c:pt>
                <c:pt idx="55" formatCode="_(* #,##0_);_(* \(#,##0\);_(* &quot;-&quot;??_);_(@_)">
                  <c:v>9342.1</c:v>
                </c:pt>
                <c:pt idx="56" formatCode="_(* #,##0_);_(* \(#,##0\);_(* &quot;-&quot;??_);_(@_)">
                  <c:v>9350</c:v>
                </c:pt>
                <c:pt idx="57" formatCode="_(* #,##0_);_(* \(#,##0\);_(* &quot;-&quot;??_);_(@_)">
                  <c:v>9442.2999999999993</c:v>
                </c:pt>
                <c:pt idx="58" formatCode="_(* #,##0_);_(* \(#,##0\);_(* &quot;-&quot;??_);_(@_)">
                  <c:v>9498.6999999999989</c:v>
                </c:pt>
                <c:pt idx="59" formatCode="_(* #,##0_);_(* \(#,##0\);_(* &quot;-&quot;??_);_(@_)">
                  <c:v>9431.4</c:v>
                </c:pt>
                <c:pt idx="60" formatCode="_(* #,##0_);_(* \(#,##0\);_(* &quot;-&quot;??_);_(@_)">
                  <c:v>9579.9</c:v>
                </c:pt>
                <c:pt idx="61" formatCode="_(* #,##0_);_(* \(#,##0\);_(* &quot;-&quot;??_);_(@_)">
                  <c:v>9616.5</c:v>
                </c:pt>
                <c:pt idx="62" formatCode="_(* #,##0_);_(* \(#,##0\);_(* &quot;-&quot;??_);_(@_)">
                  <c:v>9707.2000000000007</c:v>
                </c:pt>
                <c:pt idx="63" formatCode="_(* #,##0_);_(* \(#,##0\);_(* &quot;-&quot;??_);_(@_)">
                  <c:v>9726.1999999999989</c:v>
                </c:pt>
                <c:pt idx="64" formatCode="_(* #,##0_);_(* \(#,##0\);_(* &quot;-&quot;??_);_(@_)">
                  <c:v>9788.5999999999985</c:v>
                </c:pt>
                <c:pt idx="65" formatCode="_(* #,##0_);_(* \(#,##0\);_(* &quot;-&quot;??_);_(@_)">
                  <c:v>9885.1999999999989</c:v>
                </c:pt>
                <c:pt idx="66" formatCode="_(* #,##0_);_(* \(#,##0\);_(* &quot;-&quot;??_);_(@_)">
                  <c:v>9904.7000000000007</c:v>
                </c:pt>
                <c:pt idx="67" formatCode="_(* #,##0_);_(* \(#,##0\);_(* &quot;-&quot;??_);_(@_)">
                  <c:v>9843.1999999999989</c:v>
                </c:pt>
                <c:pt idx="68" formatCode="_(* #,##0_);_(* \(#,##0\);_(* &quot;-&quot;??_);_(@_)">
                  <c:v>9765.9000000000015</c:v>
                </c:pt>
                <c:pt idx="69" formatCode="_(* #,##0_);_(* \(#,##0\);_(* &quot;-&quot;??_);_(@_)">
                  <c:v>9803.6</c:v>
                </c:pt>
                <c:pt idx="70" formatCode="_(* #,##0_);_(* \(#,##0\);_(* &quot;-&quot;??_);_(@_)">
                  <c:v>3015</c:v>
                </c:pt>
                <c:pt idx="71" formatCode="_(* #,##0_);_(* \(#,##0\);_(* &quot;-&quot;??_);_(@_)">
                  <c:v>3781</c:v>
                </c:pt>
                <c:pt idx="72" formatCode="_(* #,##0_);_(* \(#,##0\);_(* &quot;-&quot;??_);_(@_)">
                  <c:v>4203.5</c:v>
                </c:pt>
                <c:pt idx="73" formatCode="_(* #,##0_);_(* \(#,##0\);_(* &quot;-&quot;??_);_(@_)">
                  <c:v>4204.2</c:v>
                </c:pt>
                <c:pt idx="74" formatCode="_(* #,##0_);_(* \(#,##0\);_(* &quot;-&quot;??_);_(@_)">
                  <c:v>4496.3999999999996</c:v>
                </c:pt>
                <c:pt idx="75" formatCode="_(* #,##0_);_(* \(#,##0\);_(* &quot;-&quot;??_);_(@_)">
                  <c:v>4780.7</c:v>
                </c:pt>
                <c:pt idx="76" formatCode="_(* #,##0_);_(* \(#,##0\);_(* &quot;-&quot;??_);_(@_)">
                  <c:v>4880.2</c:v>
                </c:pt>
                <c:pt idx="77" formatCode="_(* #,##0_);_(* \(#,##0\);_(* &quot;-&quot;??_);_(@_)">
                  <c:v>4944</c:v>
                </c:pt>
                <c:pt idx="78" formatCode="_(* #,##0_);_(* \(#,##0\);_(* &quot;-&quot;??_);_(@_)">
                  <c:v>5133.1000000000004</c:v>
                </c:pt>
                <c:pt idx="79" formatCode="_(* #,##0_);_(* \(#,##0\);_(* &quot;-&quot;??_);_(@_)">
                  <c:v>5157.7999999999993</c:v>
                </c:pt>
                <c:pt idx="80" formatCode="_(* #,##0_);_(* \(#,##0\);_(* &quot;-&quot;??_);_(@_)">
                  <c:v>5208.2</c:v>
                </c:pt>
                <c:pt idx="81" formatCode="_(* #,##0_);_(* \(#,##0\);_(* &quot;-&quot;??_);_(@_)">
                  <c:v>5292.2999999999993</c:v>
                </c:pt>
                <c:pt idx="82" formatCode="_(* #,##0_);_(* \(#,##0\);_(* &quot;-&quot;??_);_(@_)">
                  <c:v>5339.2</c:v>
                </c:pt>
                <c:pt idx="83" formatCode="_(* #,##0_);_(* \(#,##0\);_(* &quot;-&quot;??_);_(@_)">
                  <c:v>5751.4</c:v>
                </c:pt>
                <c:pt idx="84" formatCode="_(* #,##0_);_(* \(#,##0\);_(* &quot;-&quot;??_);_(@_)">
                  <c:v>5893</c:v>
                </c:pt>
                <c:pt idx="85" formatCode="_(* #,##0_);_(* \(#,##0\);_(* &quot;-&quot;??_);_(@_)">
                  <c:v>6079.5</c:v>
                </c:pt>
                <c:pt idx="86" formatCode="_(* #,##0_);_(* \(#,##0\);_(* &quot;-&quot;??_);_(@_)">
                  <c:v>6148.5</c:v>
                </c:pt>
                <c:pt idx="87" formatCode="_(* #,##0_);_(* \(#,##0\);_(* &quot;-&quot;??_);_(@_)">
                  <c:v>6287</c:v>
                </c:pt>
                <c:pt idx="88" formatCode="_(* #,##0_);_(* \(#,##0\);_(* &quot;-&quot;??_);_(@_)">
                  <c:v>6335</c:v>
                </c:pt>
                <c:pt idx="89" formatCode="_(* #,##0_);_(* \(#,##0\);_(* &quot;-&quot;??_);_(@_)">
                  <c:v>6516.8</c:v>
                </c:pt>
                <c:pt idx="90" formatCode="_(* #,##0_);_(* \(#,##0\);_(* &quot;-&quot;??_);_(@_)">
                  <c:v>6716.3</c:v>
                </c:pt>
                <c:pt idx="91" formatCode="_(* #,##0_);_(* \(#,##0\);_(* &quot;-&quot;??_);_(@_)">
                  <c:v>6784.3</c:v>
                </c:pt>
                <c:pt idx="92" formatCode="_(* #,##0_);_(* \(#,##0\);_(* &quot;-&quot;??_);_(@_)">
                  <c:v>6833.7999999999993</c:v>
                </c:pt>
                <c:pt idx="93" formatCode="_(* #,##0_);_(* \(#,##0\);_(* &quot;-&quot;??_);_(@_)">
                  <c:v>7011.2999999999993</c:v>
                </c:pt>
                <c:pt idx="94" formatCode="_(* #,##0_);_(* \(#,##0\);_(* &quot;-&quot;??_);_(@_)">
                  <c:v>7020.4000000000005</c:v>
                </c:pt>
                <c:pt idx="95" formatCode="_(* #,##0_);_(* \(#,##0\);_(* &quot;-&quot;??_);_(@_)">
                  <c:v>7143.3</c:v>
                </c:pt>
                <c:pt idx="96" formatCode="_(* #,##0_);_(* \(#,##0\);_(* &quot;-&quot;??_);_(@_)">
                  <c:v>7143.3</c:v>
                </c:pt>
                <c:pt idx="97" formatCode="_(* #,##0_);_(* \(#,##0\);_(* &quot;-&quot;??_);_(@_)">
                  <c:v>7424</c:v>
                </c:pt>
                <c:pt idx="98" formatCode="_(* #,##0_);_(* \(#,##0\);_(* &quot;-&quot;??_);_(@_)">
                  <c:v>7505.3</c:v>
                </c:pt>
                <c:pt idx="99" formatCode="_(* #,##0_);_(* \(#,##0\);_(* &quot;-&quot;??_);_(@_)">
                  <c:v>7537.9000000000005</c:v>
                </c:pt>
                <c:pt idx="100" formatCode="_(* #,##0_);_(* \(#,##0\);_(* &quot;-&quot;??_);_(@_)">
                  <c:v>7561.8</c:v>
                </c:pt>
                <c:pt idx="101" formatCode="_(* #,##0_);_(* \(#,##0\);_(* &quot;-&quot;??_);_(@_)">
                  <c:v>7677.8</c:v>
                </c:pt>
                <c:pt idx="102" formatCode="_(* #,##0_);_(* \(#,##0\);_(* &quot;-&quot;??_);_(@_)">
                  <c:v>7854.9</c:v>
                </c:pt>
                <c:pt idx="103" formatCode="_(* #,##0_);_(* \(#,##0\);_(* &quot;-&quot;??_);_(@_)">
                  <c:v>8047.7000000000007</c:v>
                </c:pt>
                <c:pt idx="104" formatCode="_(* #,##0_);_(* \(#,##0\);_(* &quot;-&quot;??_);_(@_)">
                  <c:v>8150</c:v>
                </c:pt>
                <c:pt idx="105" formatCode="_(* #,##0_);_(* \(#,##0\);_(* &quot;-&quot;??_);_(@_)">
                  <c:v>8265.7000000000007</c:v>
                </c:pt>
                <c:pt idx="106" formatCode="_(* #,##0_);_(* \(#,##0\);_(* &quot;-&quot;??_);_(@_)">
                  <c:v>8432.2000000000007</c:v>
                </c:pt>
                <c:pt idx="107" formatCode="_(* #,##0_);_(* \(#,##0\);_(* &quot;-&quot;??_);_(@_)">
                  <c:v>8507.1999999999989</c:v>
                </c:pt>
                <c:pt idx="108" formatCode="_(* #,##0_);_(* \(#,##0\);_(* &quot;-&quot;??_);_(@_)">
                  <c:v>8531.2999999999993</c:v>
                </c:pt>
                <c:pt idx="109" formatCode="_(* #,##0_);_(* \(#,##0\);_(* &quot;-&quot;??_);_(@_)">
                  <c:v>8602.9</c:v>
                </c:pt>
                <c:pt idx="110" formatCode="_(* #,##0_);_(* \(#,##0\);_(* &quot;-&quot;??_);_(@_)">
                  <c:v>8614.5</c:v>
                </c:pt>
                <c:pt idx="111" formatCode="_(* #,##0_);_(* \(#,##0\);_(* &quot;-&quot;??_);_(@_)">
                  <c:v>8667.2999999999993</c:v>
                </c:pt>
                <c:pt idx="112" formatCode="_(* #,##0_);_(* \(#,##0\);_(* &quot;-&quot;??_);_(@_)">
                  <c:v>8691</c:v>
                </c:pt>
                <c:pt idx="113" formatCode="_(* #,##0_);_(* \(#,##0\);_(* &quot;-&quot;??_);_(@_)">
                  <c:v>8720.1</c:v>
                </c:pt>
                <c:pt idx="114" formatCode="_(* #,##0_);_(* \(#,##0\);_(* &quot;-&quot;??_);_(@_)">
                  <c:v>8740.5</c:v>
                </c:pt>
                <c:pt idx="115" formatCode="_(* #,##0_);_(* \(#,##0\);_(* &quot;-&quot;??_);_(@_)">
                  <c:v>8787.5</c:v>
                </c:pt>
                <c:pt idx="116" formatCode="_(* #,##0_);_(* \(#,##0\);_(* &quot;-&quot;??_);_(@_)">
                  <c:v>8901.2999999999993</c:v>
                </c:pt>
                <c:pt idx="117" formatCode="_(* #,##0_);_(* \(#,##0\);_(* &quot;-&quot;??_);_(@_)">
                  <c:v>8918.7999999999993</c:v>
                </c:pt>
                <c:pt idx="118" formatCode="_(* #,##0_);_(* \(#,##0\);_(* &quot;-&quot;??_);_(@_)">
                  <c:v>8959.1</c:v>
                </c:pt>
                <c:pt idx="119" formatCode="_(* #,##0_);_(* \(#,##0\);_(* &quot;-&quot;??_);_(@_)">
                  <c:v>9028.4000000000015</c:v>
                </c:pt>
                <c:pt idx="120" formatCode="_(* #,##0_);_(* \(#,##0\);_(* &quot;-&quot;??_);_(@_)">
                  <c:v>9091.7999999999993</c:v>
                </c:pt>
                <c:pt idx="121" formatCode="_(* #,##0_);_(* \(#,##0\);_(* &quot;-&quot;??_);_(@_)">
                  <c:v>9164.1</c:v>
                </c:pt>
                <c:pt idx="122" formatCode="_(* #,##0_);_(* \(#,##0\);_(* &quot;-&quot;??_);_(@_)">
                  <c:v>2562.9</c:v>
                </c:pt>
                <c:pt idx="123" formatCode="_(* #,##0_);_(* \(#,##0\);_(* &quot;-&quot;??_);_(@_)">
                  <c:v>2750.1</c:v>
                </c:pt>
                <c:pt idx="124" formatCode="_(* #,##0_);_(* \(#,##0\);_(* &quot;-&quot;??_);_(@_)">
                  <c:v>2979.8</c:v>
                </c:pt>
                <c:pt idx="125" formatCode="_(* #,##0_);_(* \(#,##0\);_(* &quot;-&quot;??_);_(@_)">
                  <c:v>3075.7000000000003</c:v>
                </c:pt>
                <c:pt idx="126" formatCode="_(* #,##0_);_(* \(#,##0\);_(* &quot;-&quot;??_);_(@_)">
                  <c:v>3267</c:v>
                </c:pt>
                <c:pt idx="127" formatCode="_(* #,##0_);_(* \(#,##0\);_(* &quot;-&quot;??_);_(@_)">
                  <c:v>3523.2</c:v>
                </c:pt>
                <c:pt idx="128" formatCode="_(* #,##0_);_(* \(#,##0\);_(* &quot;-&quot;??_);_(@_)">
                  <c:v>3588.6000000000004</c:v>
                </c:pt>
                <c:pt idx="129" formatCode="_(* #,##0_);_(* \(#,##0\);_(* &quot;-&quot;??_);_(@_)">
                  <c:v>3674.6</c:v>
                </c:pt>
                <c:pt idx="130" formatCode="_(* #,##0_);_(* \(#,##0\);_(* &quot;-&quot;??_);_(@_)">
                  <c:v>3727.2</c:v>
                </c:pt>
                <c:pt idx="131" formatCode="_(* #,##0_);_(* \(#,##0\);_(* &quot;-&quot;??_);_(@_)">
                  <c:v>3843.2</c:v>
                </c:pt>
                <c:pt idx="132" formatCode="_(* #,##0_);_(* \(#,##0\);_(* &quot;-&quot;??_);_(@_)">
                  <c:v>3870.6000000000004</c:v>
                </c:pt>
                <c:pt idx="133" formatCode="_(* #,##0_);_(* \(#,##0\);_(* &quot;-&quot;??_);_(@_)">
                  <c:v>3918.4</c:v>
                </c:pt>
                <c:pt idx="134" formatCode="_(* #,##0_);_(* \(#,##0\);_(* &quot;-&quot;??_);_(@_)">
                  <c:v>3974</c:v>
                </c:pt>
                <c:pt idx="135" formatCode="_(* #,##0_);_(* \(#,##0\);_(* &quot;-&quot;??_);_(@_)">
                  <c:v>4560.2000000000007</c:v>
                </c:pt>
                <c:pt idx="136" formatCode="_(* #,##0_);_(* \(#,##0\);_(* &quot;-&quot;??_);_(@_)">
                  <c:v>4568.8999999999996</c:v>
                </c:pt>
                <c:pt idx="137" formatCode="_(* #,##0_);_(* \(#,##0\);_(* &quot;-&quot;??_);_(@_)">
                  <c:v>4649.8999999999996</c:v>
                </c:pt>
                <c:pt idx="138" formatCode="_(* #,##0_);_(* \(#,##0\);_(* &quot;-&quot;??_);_(@_)">
                  <c:v>4703.2999999999993</c:v>
                </c:pt>
                <c:pt idx="139" formatCode="_(* #,##0_);_(* \(#,##0\);_(* &quot;-&quot;??_);_(@_)">
                  <c:v>4716.7999999999993</c:v>
                </c:pt>
                <c:pt idx="140" formatCode="_(* #,##0_);_(* \(#,##0\);_(* &quot;-&quot;??_);_(@_)">
                  <c:v>4747.3999999999996</c:v>
                </c:pt>
                <c:pt idx="141" formatCode="_(* #,##0_);_(* \(#,##0\);_(* &quot;-&quot;??_);_(@_)">
                  <c:v>4842.3</c:v>
                </c:pt>
                <c:pt idx="142" formatCode="_(* #,##0_);_(* \(#,##0\);_(* &quot;-&quot;??_);_(@_)">
                  <c:v>5025.1000000000004</c:v>
                </c:pt>
                <c:pt idx="143" formatCode="_(* #,##0_);_(* \(#,##0\);_(* &quot;-&quot;??_);_(@_)">
                  <c:v>5110.2999999999993</c:v>
                </c:pt>
                <c:pt idx="144" formatCode="_(* #,##0_);_(* \(#,##0\);_(* &quot;-&quot;??_);_(@_)">
                  <c:v>5141.6000000000004</c:v>
                </c:pt>
                <c:pt idx="145" formatCode="_(* #,##0_);_(* \(#,##0\);_(* &quot;-&quot;??_);_(@_)">
                  <c:v>5394.9</c:v>
                </c:pt>
                <c:pt idx="146" formatCode="_(* #,##0_);_(* \(#,##0\);_(* &quot;-&quot;??_);_(@_)">
                  <c:v>5483.7</c:v>
                </c:pt>
                <c:pt idx="147" formatCode="_(* #,##0_);_(* \(#,##0\);_(* &quot;-&quot;??_);_(@_)">
                  <c:v>5541</c:v>
                </c:pt>
                <c:pt idx="148" formatCode="_(* #,##0_);_(* \(#,##0\);_(* &quot;-&quot;??_);_(@_)">
                  <c:v>5595.7000000000007</c:v>
                </c:pt>
                <c:pt idx="149" formatCode="_(* #,##0_);_(* \(#,##0\);_(* &quot;-&quot;??_);_(@_)">
                  <c:v>5618.1</c:v>
                </c:pt>
                <c:pt idx="150" formatCode="_(* #,##0_);_(* \(#,##0\);_(* &quot;-&quot;??_);_(@_)">
                  <c:v>5667.5</c:v>
                </c:pt>
                <c:pt idx="151" formatCode="_(* #,##0_);_(* \(#,##0\);_(* &quot;-&quot;??_);_(@_)">
                  <c:v>5807.2</c:v>
                </c:pt>
                <c:pt idx="152" formatCode="_(* #,##0_);_(* \(#,##0\);_(* &quot;-&quot;??_);_(@_)">
                  <c:v>5902.3</c:v>
                </c:pt>
                <c:pt idx="153" formatCode="_(* #,##0_);_(* \(#,##0\);_(* &quot;-&quot;??_);_(@_)">
                  <c:v>6026.8</c:v>
                </c:pt>
                <c:pt idx="154" formatCode="_(* #,##0_);_(* \(#,##0\);_(* &quot;-&quot;??_);_(@_)">
                  <c:v>6167.7999999999993</c:v>
                </c:pt>
                <c:pt idx="155" formatCode="_(* #,##0_);_(* \(#,##0\);_(* &quot;-&quot;??_);_(@_)">
                  <c:v>6263.4</c:v>
                </c:pt>
                <c:pt idx="156" formatCode="_(* #,##0_);_(* \(#,##0\);_(* &quot;-&quot;??_);_(@_)">
                  <c:v>6378.9</c:v>
                </c:pt>
                <c:pt idx="157" formatCode="_(* #,##0_);_(* \(#,##0\);_(* &quot;-&quot;??_);_(@_)">
                  <c:v>6400.5999999999995</c:v>
                </c:pt>
                <c:pt idx="158" formatCode="_(* #,##0_);_(* \(#,##0\);_(* &quot;-&quot;??_);_(@_)">
                  <c:v>6485</c:v>
                </c:pt>
                <c:pt idx="159" formatCode="_(* #,##0_);_(* \(#,##0\);_(* &quot;-&quot;??_);_(@_)">
                  <c:v>6566.3</c:v>
                </c:pt>
                <c:pt idx="160" formatCode="_(* #,##0_);_(* \(#,##0\);_(* &quot;-&quot;??_);_(@_)">
                  <c:v>6728.2000000000007</c:v>
                </c:pt>
                <c:pt idx="161" formatCode="_(* #,##0_);_(* \(#,##0\);_(* &quot;-&quot;??_);_(@_)">
                  <c:v>6823.6</c:v>
                </c:pt>
                <c:pt idx="162" formatCode="_(* #,##0_);_(* \(#,##0\);_(* &quot;-&quot;??_);_(@_)">
                  <c:v>6927.3</c:v>
                </c:pt>
                <c:pt idx="163" formatCode="_(* #,##0_);_(* \(#,##0\);_(* &quot;-&quot;??_);_(@_)">
                  <c:v>6932</c:v>
                </c:pt>
                <c:pt idx="164" formatCode="_(* #,##0_);_(* \(#,##0\);_(* &quot;-&quot;??_);_(@_)">
                  <c:v>7020.7</c:v>
                </c:pt>
                <c:pt idx="165" formatCode="_(* #,##0_);_(* \(#,##0\);_(* &quot;-&quot;??_);_(@_)">
                  <c:v>7073.0999999999995</c:v>
                </c:pt>
                <c:pt idx="166" formatCode="_(* #,##0_);_(* \(#,##0\);_(* &quot;-&quot;??_);_(@_)">
                  <c:v>7273.4</c:v>
                </c:pt>
                <c:pt idx="167" formatCode="_(* #,##0_);_(* \(#,##0\);_(* &quot;-&quot;??_);_(@_)">
                  <c:v>7321.5</c:v>
                </c:pt>
                <c:pt idx="168" formatCode="_(* #,##0_);_(* \(#,##0\);_(* &quot;-&quot;??_);_(@_)">
                  <c:v>7396.7</c:v>
                </c:pt>
                <c:pt idx="169" formatCode="_(* #,##0_);_(* \(#,##0\);_(* &quot;-&quot;??_);_(@_)">
                  <c:v>7433</c:v>
                </c:pt>
                <c:pt idx="170" formatCode="_(* #,##0_);_(* \(#,##0\);_(* &quot;-&quot;??_);_(@_)">
                  <c:v>7467.2999999999993</c:v>
                </c:pt>
                <c:pt idx="171" formatCode="_(* #,##0_);_(* \(#,##0\);_(* &quot;-&quot;??_);_(@_)">
                  <c:v>7514.8</c:v>
                </c:pt>
                <c:pt idx="172" formatCode="_(* #,##0_);_(* \(#,##0\);_(* &quot;-&quot;??_);_(@_)">
                  <c:v>7544.7</c:v>
                </c:pt>
                <c:pt idx="173" formatCode="_(* #,##0_);_(* \(#,##0\);_(* &quot;-&quot;??_);_(@_)">
                  <c:v>7587.9</c:v>
                </c:pt>
                <c:pt idx="174" formatCode="_(* #,##0_);_(* \(#,##0\);_(* &quot;-&quot;??_);_(@_)">
                  <c:v>1903</c:v>
                </c:pt>
                <c:pt idx="175" formatCode="_(* #,##0_);_(* \(#,##0\);_(* &quot;-&quot;??_);_(@_)">
                  <c:v>2063.2999999999997</c:v>
                </c:pt>
                <c:pt idx="176" formatCode="_(* #,##0_);_(* \(#,##0\);_(* &quot;-&quot;??_);_(@_)">
                  <c:v>2513.4</c:v>
                </c:pt>
                <c:pt idx="177" formatCode="_(* #,##0_);_(* \(#,##0\);_(* &quot;-&quot;??_);_(@_)">
                  <c:v>2698.4</c:v>
                </c:pt>
                <c:pt idx="178" formatCode="_(* #,##0_);_(* \(#,##0\);_(* &quot;-&quot;??_);_(@_)">
                  <c:v>2813.1</c:v>
                </c:pt>
                <c:pt idx="179" formatCode="_(* #,##0_);_(* \(#,##0\);_(* &quot;-&quot;??_);_(@_)">
                  <c:v>2883.7</c:v>
                </c:pt>
                <c:pt idx="180" formatCode="_(* #,##0_);_(* \(#,##0\);_(* &quot;-&quot;??_);_(@_)">
                  <c:v>2970.2</c:v>
                </c:pt>
                <c:pt idx="181" formatCode="_(* #,##0_);_(* \(#,##0\);_(* &quot;-&quot;??_);_(@_)">
                  <c:v>3060.5</c:v>
                </c:pt>
                <c:pt idx="182" formatCode="_(* #,##0_);_(* \(#,##0\);_(* &quot;-&quot;??_);_(@_)">
                  <c:v>3123.8999999999996</c:v>
                </c:pt>
                <c:pt idx="183" formatCode="_(* #,##0_);_(* \(#,##0\);_(* &quot;-&quot;??_);_(@_)">
                  <c:v>3152.7</c:v>
                </c:pt>
                <c:pt idx="184" formatCode="_(* #,##0_);_(* \(#,##0\);_(* &quot;-&quot;??_);_(@_)">
                  <c:v>3183.3</c:v>
                </c:pt>
                <c:pt idx="185" formatCode="_(* #,##0_);_(* \(#,##0\);_(* &quot;-&quot;??_);_(@_)">
                  <c:v>3847.7</c:v>
                </c:pt>
                <c:pt idx="186" formatCode="_(* #,##0_);_(* \(#,##0\);_(* &quot;-&quot;??_);_(@_)">
                  <c:v>3876</c:v>
                </c:pt>
                <c:pt idx="187" formatCode="_(* #,##0_);_(* \(#,##0\);_(* &quot;-&quot;??_);_(@_)">
                  <c:v>3979.6000000000004</c:v>
                </c:pt>
                <c:pt idx="188" formatCode="_(* #,##0_);_(* \(#,##0\);_(* &quot;-&quot;??_);_(@_)">
                  <c:v>4271.3999999999996</c:v>
                </c:pt>
                <c:pt idx="189" formatCode="_(* #,##0_);_(* \(#,##0\);_(* &quot;-&quot;??_);_(@_)">
                  <c:v>4825.1000000000004</c:v>
                </c:pt>
                <c:pt idx="190" formatCode="_(* #,##0_);_(* \(#,##0\);_(* &quot;-&quot;??_);_(@_)">
                  <c:v>5087.7999999999993</c:v>
                </c:pt>
                <c:pt idx="191" formatCode="_(* #,##0_);_(* \(#,##0\);_(* &quot;-&quot;??_);_(@_)">
                  <c:v>5253.4</c:v>
                </c:pt>
                <c:pt idx="192" formatCode="_(* #,##0_);_(* \(#,##0\);_(* &quot;-&quot;??_);_(@_)">
                  <c:v>5231.6000000000004</c:v>
                </c:pt>
                <c:pt idx="193" formatCode="_(* #,##0_);_(* \(#,##0\);_(* &quot;-&quot;??_);_(@_)">
                  <c:v>5345.2</c:v>
                </c:pt>
                <c:pt idx="194" formatCode="_(* #,##0_);_(* \(#,##0\);_(* &quot;-&quot;??_);_(@_)">
                  <c:v>5416.8</c:v>
                </c:pt>
                <c:pt idx="195" formatCode="_(* #,##0_);_(* \(#,##0\);_(* &quot;-&quot;??_);_(@_)">
                  <c:v>5793.6</c:v>
                </c:pt>
                <c:pt idx="196" formatCode="_(* #,##0_);_(* \(#,##0\);_(* &quot;-&quot;??_);_(@_)">
                  <c:v>5924.5</c:v>
                </c:pt>
                <c:pt idx="197" formatCode="_(* #,##0_);_(* \(#,##0\);_(* &quot;-&quot;??_);_(@_)">
                  <c:v>6110.6</c:v>
                </c:pt>
                <c:pt idx="198" formatCode="_(* #,##0_);_(* \(#,##0\);_(* &quot;-&quot;??_);_(@_)">
                  <c:v>6138.7</c:v>
                </c:pt>
                <c:pt idx="199" formatCode="_(* #,##0_);_(* \(#,##0\);_(* &quot;-&quot;??_);_(@_)">
                  <c:v>6252.4</c:v>
                </c:pt>
                <c:pt idx="200" formatCode="_(* #,##0_);_(* \(#,##0\);_(* &quot;-&quot;??_);_(@_)">
                  <c:v>6276.5</c:v>
                </c:pt>
                <c:pt idx="201" formatCode="_(* #,##0_);_(* \(#,##0\);_(* &quot;-&quot;??_);_(@_)">
                  <c:v>6386.6</c:v>
                </c:pt>
                <c:pt idx="202" formatCode="_(* #,##0_);_(* \(#,##0\);_(* &quot;-&quot;??_);_(@_)">
                  <c:v>6528.7</c:v>
                </c:pt>
                <c:pt idx="203" formatCode="_(* #,##0_);_(* \(#,##0\);_(* &quot;-&quot;??_);_(@_)">
                  <c:v>6633.2999999999993</c:v>
                </c:pt>
                <c:pt idx="204" formatCode="_(* #,##0_);_(* \(#,##0\);_(* &quot;-&quot;??_);_(@_)">
                  <c:v>6800.7000000000007</c:v>
                </c:pt>
                <c:pt idx="205" formatCode="_(* #,##0_);_(* \(#,##0\);_(* &quot;-&quot;??_);_(@_)">
                  <c:v>7014</c:v>
                </c:pt>
                <c:pt idx="206" formatCode="_(* #,##0_);_(* \(#,##0\);_(* &quot;-&quot;??_);_(@_)">
                  <c:v>7147.8</c:v>
                </c:pt>
                <c:pt idx="207" formatCode="_(* #,##0_);_(* \(#,##0\);_(* &quot;-&quot;??_);_(@_)">
                  <c:v>7315.7</c:v>
                </c:pt>
                <c:pt idx="208" formatCode="_(* #,##0_);_(* \(#,##0\);_(* &quot;-&quot;??_);_(@_)">
                  <c:v>7447.2999999999993</c:v>
                </c:pt>
                <c:pt idx="209" formatCode="_(* #,##0_);_(* \(#,##0\);_(* &quot;-&quot;??_);_(@_)">
                  <c:v>7530.5</c:v>
                </c:pt>
                <c:pt idx="210" formatCode="_(* #,##0_);_(* \(#,##0\);_(* &quot;-&quot;??_);_(@_)">
                  <c:v>7487.5</c:v>
                </c:pt>
                <c:pt idx="211" formatCode="_(* #,##0_);_(* \(#,##0\);_(* &quot;-&quot;??_);_(@_)">
                  <c:v>7562.9</c:v>
                </c:pt>
                <c:pt idx="212" formatCode="_(* #,##0_);_(* \(#,##0\);_(* &quot;-&quot;??_);_(@_)">
                  <c:v>7597.4</c:v>
                </c:pt>
                <c:pt idx="213" formatCode="_(* #,##0_);_(* \(#,##0\);_(* &quot;-&quot;??_);_(@_)">
                  <c:v>7670.2000000000007</c:v>
                </c:pt>
                <c:pt idx="214" formatCode="_(* #,##0_);_(* \(#,##0\);_(* &quot;-&quot;??_);_(@_)">
                  <c:v>7761.1</c:v>
                </c:pt>
                <c:pt idx="215" formatCode="_(* #,##0_);_(* \(#,##0\);_(* &quot;-&quot;??_);_(@_)">
                  <c:v>7794.7000000000007</c:v>
                </c:pt>
                <c:pt idx="216" formatCode="_(* #,##0_);_(* \(#,##0\);_(* &quot;-&quot;??_);_(@_)">
                  <c:v>7842.8</c:v>
                </c:pt>
                <c:pt idx="217" formatCode="_(* #,##0_);_(* \(#,##0\);_(* &quot;-&quot;??_);_(@_)">
                  <c:v>7867.4000000000005</c:v>
                </c:pt>
                <c:pt idx="218" formatCode="_(* #,##0_);_(* \(#,##0\);_(* &quot;-&quot;??_);_(@_)">
                  <c:v>7936.2</c:v>
                </c:pt>
                <c:pt idx="219" formatCode="_(* #,##0_);_(* \(#,##0\);_(* &quot;-&quot;??_);_(@_)">
                  <c:v>7990.5</c:v>
                </c:pt>
                <c:pt idx="220" formatCode="_(* #,##0_);_(* \(#,##0\);_(* &quot;-&quot;??_);_(@_)">
                  <c:v>8109.4000000000005</c:v>
                </c:pt>
                <c:pt idx="221" formatCode="_(* #,##0_);_(* \(#,##0\);_(* &quot;-&quot;??_);_(@_)">
                  <c:v>8162.5</c:v>
                </c:pt>
                <c:pt idx="222" formatCode="_(* #,##0_);_(* \(#,##0\);_(* &quot;-&quot;??_);_(@_)">
                  <c:v>8241.9</c:v>
                </c:pt>
                <c:pt idx="223" formatCode="_(* #,##0_);_(* \(#,##0\);_(* &quot;-&quot;??_);_(@_)">
                  <c:v>8258.1999999999989</c:v>
                </c:pt>
                <c:pt idx="224" formatCode="_(* #,##0_);_(* \(#,##0\);_(* &quot;-&quot;??_);_(@_)">
                  <c:v>8242.6</c:v>
                </c:pt>
                <c:pt idx="225" formatCode="_(* #,##0_);_(* \(#,##0\);_(* &quot;-&quot;??_);_(@_)">
                  <c:v>8242.9</c:v>
                </c:pt>
                <c:pt idx="226" formatCode="_(* #,##0_);_(* \(#,##0\);_(* &quot;-&quot;??_);_(@_)">
                  <c:v>2313.1999999999998</c:v>
                </c:pt>
                <c:pt idx="227" formatCode="_(* #,##0_);_(* \(#,##0\);_(* &quot;-&quot;??_);_(@_)">
                  <c:v>2326</c:v>
                </c:pt>
                <c:pt idx="228" formatCode="_(* #,##0_);_(* \(#,##0\);_(* &quot;-&quot;??_);_(@_)">
                  <c:v>2431.1</c:v>
                </c:pt>
                <c:pt idx="229" formatCode="_(* #,##0_);_(* \(#,##0\);_(* &quot;-&quot;??_);_(@_)">
                  <c:v>2454.6999999999998</c:v>
                </c:pt>
                <c:pt idx="230" formatCode="_(* #,##0_);_(* \(#,##0\);_(* &quot;-&quot;??_);_(@_)">
                  <c:v>2487.9</c:v>
                </c:pt>
                <c:pt idx="231" formatCode="_(* #,##0_);_(* \(#,##0\);_(* &quot;-&quot;??_);_(@_)">
                  <c:v>3049.6</c:v>
                </c:pt>
                <c:pt idx="232" formatCode="_(* #,##0_);_(* \(#,##0\);_(* &quot;-&quot;??_);_(@_)">
                  <c:v>3003.7</c:v>
                </c:pt>
                <c:pt idx="233" formatCode="_(* #,##0_);_(* \(#,##0\);_(* &quot;-&quot;??_);_(@_)">
                  <c:v>3064.2</c:v>
                </c:pt>
                <c:pt idx="234" formatCode="_(* #,##0_);_(* \(#,##0\);_(* &quot;-&quot;??_);_(@_)">
                  <c:v>3060.8999999999996</c:v>
                </c:pt>
                <c:pt idx="235" formatCode="_(* #,##0_);_(* \(#,##0\);_(* &quot;-&quot;??_);_(@_)">
                  <c:v>3127.6</c:v>
                </c:pt>
                <c:pt idx="236" formatCode="_(* #,##0_);_(* \(#,##0\);_(* &quot;-&quot;??_);_(@_)">
                  <c:v>3157.7</c:v>
                </c:pt>
                <c:pt idx="237" formatCode="_(* #,##0_);_(* \(#,##0\);_(* &quot;-&quot;??_);_(@_)">
                  <c:v>3159.1</c:v>
                </c:pt>
                <c:pt idx="238" formatCode="_(* #,##0_);_(* \(#,##0\);_(* &quot;-&quot;??_);_(@_)">
                  <c:v>3352</c:v>
                </c:pt>
                <c:pt idx="239" formatCode="_(* #,##0_);_(* \(#,##0\);_(* &quot;-&quot;??_);_(@_)">
                  <c:v>3362.4</c:v>
                </c:pt>
                <c:pt idx="240" formatCode="_(* #,##0_);_(* \(#,##0\);_(* &quot;-&quot;??_);_(@_)">
                  <c:v>3755.2</c:v>
                </c:pt>
                <c:pt idx="241" formatCode="_(* #,##0_);_(* \(#,##0\);_(* &quot;-&quot;??_);_(@_)">
                  <c:v>3840.5</c:v>
                </c:pt>
                <c:pt idx="242" formatCode="_(* #,##0_);_(* \(#,##0\);_(* &quot;-&quot;??_);_(@_)">
                  <c:v>3945.9</c:v>
                </c:pt>
                <c:pt idx="243" formatCode="_(* #,##0_);_(* \(#,##0\);_(* &quot;-&quot;??_);_(@_)">
                  <c:v>4073.8999999999996</c:v>
                </c:pt>
                <c:pt idx="244" formatCode="_(* #,##0_);_(* \(#,##0\);_(* &quot;-&quot;??_);_(@_)">
                  <c:v>4101.2</c:v>
                </c:pt>
                <c:pt idx="245" formatCode="_(* #,##0_);_(* \(#,##0\);_(* &quot;-&quot;??_);_(@_)">
                  <c:v>4151.7999999999993</c:v>
                </c:pt>
                <c:pt idx="246" formatCode="_(* #,##0_);_(* \(#,##0\);_(* &quot;-&quot;??_);_(@_)">
                  <c:v>4137.5</c:v>
                </c:pt>
                <c:pt idx="247" formatCode="_(* #,##0_);_(* \(#,##0\);_(* &quot;-&quot;??_);_(@_)">
                  <c:v>4208.8999999999996</c:v>
                </c:pt>
                <c:pt idx="248" formatCode="_(* #,##0_);_(* \(#,##0\);_(* &quot;-&quot;??_);_(@_)">
                  <c:v>4300.8</c:v>
                </c:pt>
                <c:pt idx="249" formatCode="_(* #,##0_);_(* \(#,##0\);_(* &quot;-&quot;??_);_(@_)">
                  <c:v>4941.3999999999996</c:v>
                </c:pt>
                <c:pt idx="250" formatCode="_(* #,##0_);_(* \(#,##0\);_(* &quot;-&quot;??_);_(@_)">
                  <c:v>5446.6</c:v>
                </c:pt>
                <c:pt idx="251" formatCode="_(* #,##0_);_(* \(#,##0\);_(* &quot;-&quot;??_);_(@_)">
                  <c:v>5800</c:v>
                </c:pt>
                <c:pt idx="252" formatCode="_(* #,##0_);_(* \(#,##0\);_(* &quot;-&quot;??_);_(@_)">
                  <c:v>5961.6</c:v>
                </c:pt>
                <c:pt idx="253" formatCode="_(* #,##0_);_(* \(#,##0\);_(* &quot;-&quot;??_);_(@_)">
                  <c:v>6140.1</c:v>
                </c:pt>
                <c:pt idx="254" formatCode="_(* #,##0_);_(* \(#,##0\);_(* &quot;-&quot;??_);_(@_)">
                  <c:v>6196.7</c:v>
                </c:pt>
                <c:pt idx="255" formatCode="_(* #,##0_);_(* \(#,##0\);_(* &quot;-&quot;??_);_(@_)">
                  <c:v>6250.9</c:v>
                </c:pt>
                <c:pt idx="256" formatCode="_(* #,##0_);_(* \(#,##0\);_(* &quot;-&quot;??_);_(@_)">
                  <c:v>6292.4</c:v>
                </c:pt>
                <c:pt idx="257" formatCode="_(* #,##0_);_(* \(#,##0\);_(* &quot;-&quot;??_);_(@_)">
                  <c:v>6417</c:v>
                </c:pt>
                <c:pt idx="258" formatCode="_(* #,##0_);_(* \(#,##0\);_(* &quot;-&quot;??_);_(@_)">
                  <c:v>6477.7000000000007</c:v>
                </c:pt>
                <c:pt idx="259" formatCode="_(* #,##0_);_(* \(#,##0\);_(* &quot;-&quot;??_);_(@_)">
                  <c:v>6459.3</c:v>
                </c:pt>
                <c:pt idx="260" formatCode="_(* #,##0_);_(* \(#,##0\);_(* &quot;-&quot;??_);_(@_)">
                  <c:v>6488.4000000000005</c:v>
                </c:pt>
                <c:pt idx="261" formatCode="_(* #,##0_);_(* \(#,##0\);_(* &quot;-&quot;??_);_(@_)">
                  <c:v>6489.9000000000005</c:v>
                </c:pt>
                <c:pt idx="262" formatCode="_(* #,##0_);_(* \(#,##0\);_(* &quot;-&quot;??_);_(@_)">
                  <c:v>6552.2999999999993</c:v>
                </c:pt>
                <c:pt idx="263" formatCode="_(* #,##0_);_(* \(#,##0\);_(* &quot;-&quot;??_);_(@_)">
                  <c:v>6587.2000000000007</c:v>
                </c:pt>
                <c:pt idx="264" formatCode="_(* #,##0_);_(* \(#,##0\);_(* &quot;-&quot;??_);_(@_)">
                  <c:v>6575.2999999999993</c:v>
                </c:pt>
                <c:pt idx="265" formatCode="_(* #,##0_);_(* \(#,##0\);_(* &quot;-&quot;??_);_(@_)">
                  <c:v>6612.5</c:v>
                </c:pt>
                <c:pt idx="266" formatCode="_(* #,##0_);_(* \(#,##0\);_(* &quot;-&quot;??_);_(@_)">
                  <c:v>6638.5999999999995</c:v>
                </c:pt>
                <c:pt idx="267" formatCode="_(* #,##0_);_(* \(#,##0\);_(* &quot;-&quot;??_);_(@_)">
                  <c:v>6679.8</c:v>
                </c:pt>
                <c:pt idx="268" formatCode="_(* #,##0_);_(* \(#,##0\);_(* &quot;-&quot;??_);_(@_)">
                  <c:v>6780.2</c:v>
                </c:pt>
                <c:pt idx="269" formatCode="_(* #,##0_);_(* \(#,##0\);_(* &quot;-&quot;??_);_(@_)">
                  <c:v>6819.2</c:v>
                </c:pt>
                <c:pt idx="270" formatCode="_(* #,##0_);_(* \(#,##0\);_(* &quot;-&quot;??_);_(@_)">
                  <c:v>6867.4</c:v>
                </c:pt>
                <c:pt idx="271" formatCode="_(* #,##0_);_(* \(#,##0\);_(* &quot;-&quot;??_);_(@_)">
                  <c:v>6907</c:v>
                </c:pt>
                <c:pt idx="272" formatCode="_(* #,##0_);_(* \(#,##0\);_(* &quot;-&quot;??_);_(@_)">
                  <c:v>6921.0999999999995</c:v>
                </c:pt>
                <c:pt idx="273" formatCode="_(* #,##0_);_(* \(#,##0\);_(* &quot;-&quot;??_);_(@_)">
                  <c:v>6977.2</c:v>
                </c:pt>
                <c:pt idx="274" formatCode="_(* #,##0_);_(* \(#,##0\);_(* &quot;-&quot;??_);_(@_)">
                  <c:v>6978.1</c:v>
                </c:pt>
                <c:pt idx="275" formatCode="_(* #,##0_);_(* \(#,##0\);_(* &quot;-&quot;??_);_(@_)">
                  <c:v>7030.6</c:v>
                </c:pt>
                <c:pt idx="276" formatCode="_(* #,##0_);_(* \(#,##0\);_(* &quot;-&quot;??_);_(@_)">
                  <c:v>7099.2000000000007</c:v>
                </c:pt>
                <c:pt idx="277" formatCode="_(* #,##0_);_(* \(#,##0\);_(* &quot;-&quot;??_);_(@_)">
                  <c:v>7121.0999999999995</c:v>
                </c:pt>
                <c:pt idx="278" formatCode="_(* #,##0_);_(* \(#,##0\);_(* &quot;-&quot;??_);_(@_)">
                  <c:v>2478.7999999999997</c:v>
                </c:pt>
                <c:pt idx="279" formatCode="_(* #,##0_);_(* \(#,##0\);_(* &quot;-&quot;??_);_(@_)">
                  <c:v>2510.3000000000002</c:v>
                </c:pt>
                <c:pt idx="280" formatCode="_(* #,##0_);_(* \(#,##0\);_(* &quot;-&quot;??_);_(@_)">
                  <c:v>2678</c:v>
                </c:pt>
                <c:pt idx="281" formatCode="_(* #,##0_);_(* \(#,##0\);_(* &quot;-&quot;??_);_(@_)">
                  <c:v>2797</c:v>
                </c:pt>
                <c:pt idx="282" formatCode="_(* #,##0_);_(* \(#,##0\);_(* &quot;-&quot;??_);_(@_)">
                  <c:v>3036.6</c:v>
                </c:pt>
                <c:pt idx="283" formatCode="_(* #,##0_);_(* \(#,##0\);_(* &quot;-&quot;??_);_(@_)">
                  <c:v>3485.3999999999996</c:v>
                </c:pt>
                <c:pt idx="284" formatCode="_(* #,##0_);_(* \(#,##0\);_(* &quot;-&quot;??_);_(@_)">
                  <c:v>3720.9</c:v>
                </c:pt>
                <c:pt idx="285" formatCode="_(* #,##0_);_(* \(#,##0\);_(* &quot;-&quot;??_);_(@_)">
                  <c:v>3813.3</c:v>
                </c:pt>
                <c:pt idx="286" formatCode="_(* #,##0_);_(* \(#,##0\);_(* &quot;-&quot;??_);_(@_)">
                  <c:v>3829.3</c:v>
                </c:pt>
                <c:pt idx="287" formatCode="_(* #,##0_);_(* \(#,##0\);_(* &quot;-&quot;??_);_(@_)">
                  <c:v>3982.3999999999996</c:v>
                </c:pt>
                <c:pt idx="288" formatCode="_(* #,##0_);_(* \(#,##0\);_(* &quot;-&quot;??_);_(@_)">
                  <c:v>4126.3</c:v>
                </c:pt>
                <c:pt idx="289" formatCode="_(* #,##0_);_(* \(#,##0\);_(* &quot;-&quot;??_);_(@_)">
                  <c:v>4210.2999999999993</c:v>
                </c:pt>
                <c:pt idx="290" formatCode="_(* #,##0_);_(* \(#,##0\);_(* &quot;-&quot;??_);_(@_)">
                  <c:v>4286.8</c:v>
                </c:pt>
                <c:pt idx="291" formatCode="_(* #,##0_);_(* \(#,##0\);_(* &quot;-&quot;??_);_(@_)">
                  <c:v>4686.2000000000007</c:v>
                </c:pt>
                <c:pt idx="292" formatCode="_(* #,##0_);_(* \(#,##0\);_(* &quot;-&quot;??_);_(@_)">
                  <c:v>5001.6000000000004</c:v>
                </c:pt>
                <c:pt idx="293" formatCode="_(* #,##0_);_(* \(#,##0\);_(* &quot;-&quot;??_);_(@_)">
                  <c:v>5369.7999999999993</c:v>
                </c:pt>
                <c:pt idx="294" formatCode="_(* #,##0_);_(* \(#,##0\);_(* &quot;-&quot;??_);_(@_)">
                  <c:v>5495.5</c:v>
                </c:pt>
                <c:pt idx="295" formatCode="_(* #,##0_);_(* \(#,##0\);_(* &quot;-&quot;??_);_(@_)">
                  <c:v>5623.6</c:v>
                </c:pt>
                <c:pt idx="296" formatCode="_(* #,##0_);_(* \(#,##0\);_(* &quot;-&quot;??_);_(@_)">
                  <c:v>5867.5</c:v>
                </c:pt>
                <c:pt idx="297" formatCode="_(* #,##0_);_(* \(#,##0\);_(* &quot;-&quot;??_);_(@_)">
                  <c:v>6256.4</c:v>
                </c:pt>
                <c:pt idx="298" formatCode="_(* #,##0_);_(* \(#,##0\);_(* &quot;-&quot;??_);_(@_)">
                  <c:v>6520.5</c:v>
                </c:pt>
                <c:pt idx="299" formatCode="_(* #,##0_);_(* \(#,##0\);_(* &quot;-&quot;??_);_(@_)">
                  <c:v>6962.7</c:v>
                </c:pt>
                <c:pt idx="300" formatCode="_(* #,##0_);_(* \(#,##0\);_(* &quot;-&quot;??_);_(@_)">
                  <c:v>7194.8</c:v>
                </c:pt>
                <c:pt idx="301" formatCode="_(* #,##0_);_(* \(#,##0\);_(* &quot;-&quot;??_);_(@_)">
                  <c:v>7610.1</c:v>
                </c:pt>
                <c:pt idx="302" formatCode="_(* #,##0_);_(* \(#,##0\);_(* &quot;-&quot;??_);_(@_)">
                  <c:v>7745.3</c:v>
                </c:pt>
                <c:pt idx="303" formatCode="_(* #,##0_);_(* \(#,##0\);_(* &quot;-&quot;??_);_(@_)">
                  <c:v>7888.9</c:v>
                </c:pt>
                <c:pt idx="304" formatCode="_(* #,##0_);_(* \(#,##0\);_(* &quot;-&quot;??_);_(@_)">
                  <c:v>7963.2</c:v>
                </c:pt>
                <c:pt idx="305" formatCode="_(* #,##0_);_(* \(#,##0\);_(* &quot;-&quot;??_);_(@_)">
                  <c:v>8185.9</c:v>
                </c:pt>
                <c:pt idx="306" formatCode="_(* #,##0_);_(* \(#,##0\);_(* &quot;-&quot;??_);_(@_)">
                  <c:v>8313.4</c:v>
                </c:pt>
                <c:pt idx="307" formatCode="_(* #,##0_);_(* \(#,##0\);_(* &quot;-&quot;??_);_(@_)">
                  <c:v>8361.6</c:v>
                </c:pt>
                <c:pt idx="308" formatCode="_(* #,##0_);_(* \(#,##0\);_(* &quot;-&quot;??_);_(@_)">
                  <c:v>8628.7999999999993</c:v>
                </c:pt>
                <c:pt idx="309" formatCode="_(* #,##0_);_(* \(#,##0\);_(* &quot;-&quot;??_);_(@_)">
                  <c:v>8924.6</c:v>
                </c:pt>
                <c:pt idx="310" formatCode="_(* #,##0_);_(* \(#,##0\);_(* &quot;-&quot;??_);_(@_)">
                  <c:v>8987.1</c:v>
                </c:pt>
                <c:pt idx="311" formatCode="_(* #,##0_);_(* \(#,##0\);_(* &quot;-&quot;??_);_(@_)">
                  <c:v>9034.9</c:v>
                </c:pt>
                <c:pt idx="312" formatCode="_(* #,##0_);_(* \(#,##0\);_(* &quot;-&quot;??_);_(@_)">
                  <c:v>9139.4</c:v>
                </c:pt>
                <c:pt idx="313" formatCode="_(* #,##0_);_(* \(#,##0\);_(* &quot;-&quot;??_);_(@_)">
                  <c:v>9254.5</c:v>
                </c:pt>
                <c:pt idx="314" formatCode="_(* #,##0_);_(* \(#,##0\);_(* &quot;-&quot;??_);_(@_)">
                  <c:v>9290.2999999999993</c:v>
                </c:pt>
                <c:pt idx="315" formatCode="_(* #,##0_);_(* \(#,##0\);_(* &quot;-&quot;??_);_(@_)">
                  <c:v>9345.1999999999989</c:v>
                </c:pt>
                <c:pt idx="316" formatCode="_(* #,##0_);_(* \(#,##0\);_(* &quot;-&quot;??_);_(@_)">
                  <c:v>9356.7999999999993</c:v>
                </c:pt>
                <c:pt idx="317" formatCode="_(* #,##0_);_(* \(#,##0\);_(* &quot;-&quot;??_);_(@_)">
                  <c:v>9427.8000000000011</c:v>
                </c:pt>
                <c:pt idx="318" formatCode="_(* #,##0_);_(* \(#,##0\);_(* &quot;-&quot;??_);_(@_)">
                  <c:v>9426</c:v>
                </c:pt>
                <c:pt idx="319" formatCode="_(* #,##0_);_(* \(#,##0\);_(* &quot;-&quot;??_);_(@_)">
                  <c:v>9445.9</c:v>
                </c:pt>
                <c:pt idx="320" formatCode="_(* #,##0_);_(* \(#,##0\);_(* &quot;-&quot;??_);_(@_)">
                  <c:v>9522.7999999999993</c:v>
                </c:pt>
                <c:pt idx="321" formatCode="_(* #,##0_);_(* \(#,##0\);_(* &quot;-&quot;??_);_(@_)">
                  <c:v>9521.5</c:v>
                </c:pt>
                <c:pt idx="322" formatCode="_(* #,##0_);_(* \(#,##0\);_(* &quot;-&quot;??_);_(@_)">
                  <c:v>9541.4000000000015</c:v>
                </c:pt>
                <c:pt idx="323" formatCode="_(* #,##0_);_(* \(#,##0\);_(* &quot;-&quot;??_);_(@_)">
                  <c:v>9538.1</c:v>
                </c:pt>
                <c:pt idx="324" formatCode="_(* #,##0_);_(* \(#,##0\);_(* &quot;-&quot;??_);_(@_)">
                  <c:v>9544</c:v>
                </c:pt>
                <c:pt idx="325" formatCode="_(* #,##0_);_(* \(#,##0\);_(* &quot;-&quot;??_);_(@_)">
                  <c:v>9559.5</c:v>
                </c:pt>
                <c:pt idx="326" formatCode="_(* #,##0_);_(* \(#,##0\);_(* &quot;-&quot;??_);_(@_)">
                  <c:v>9571.7999999999993</c:v>
                </c:pt>
                <c:pt idx="327" formatCode="_(* #,##0_);_(* \(#,##0\);_(* &quot;-&quot;??_);_(@_)">
                  <c:v>9595.6</c:v>
                </c:pt>
                <c:pt idx="328" formatCode="_(* #,##0_);_(* \(#,##0\);_(* &quot;-&quot;??_);_(@_)">
                  <c:v>9615.5</c:v>
                </c:pt>
                <c:pt idx="329" formatCode="_(* #,##0_);_(* \(#,##0\);_(* &quot;-&quot;??_);_(@_)">
                  <c:v>9619.7999999999993</c:v>
                </c:pt>
                <c:pt idx="330" formatCode="_(* #,##0_);_(* \(#,##0\);_(* &quot;-&quot;??_);_(@_)">
                  <c:v>9616.2999999999993</c:v>
                </c:pt>
                <c:pt idx="331" formatCode="_(* #,##0_);_(* \(#,##0\);_(* &quot;-&quot;??_);_(@_)">
                  <c:v>2415</c:v>
                </c:pt>
                <c:pt idx="332" formatCode="_(* #,##0_);_(* \(#,##0\);_(* &quot;-&quot;??_);_(@_)">
                  <c:v>2470.5</c:v>
                </c:pt>
                <c:pt idx="333" formatCode="_(* #,##0_);_(* \(#,##0\);_(* &quot;-&quot;??_);_(@_)">
                  <c:v>2487.8000000000002</c:v>
                </c:pt>
                <c:pt idx="334" formatCode="_(* #,##0_);_(* \(#,##0\);_(* &quot;-&quot;??_);_(@_)">
                  <c:v>2514.2000000000003</c:v>
                </c:pt>
                <c:pt idx="335" formatCode="_(* #,##0_);_(* \(#,##0\);_(* &quot;-&quot;??_);_(@_)">
                  <c:v>2542.5</c:v>
                </c:pt>
                <c:pt idx="336" formatCode="_(* #,##0_);_(* \(#,##0\);_(* &quot;-&quot;??_);_(@_)">
                  <c:v>2588.1</c:v>
                </c:pt>
                <c:pt idx="337" formatCode="_(* #,##0_);_(* \(#,##0\);_(* &quot;-&quot;??_);_(@_)">
                  <c:v>2614.3000000000002</c:v>
                </c:pt>
                <c:pt idx="338" formatCode="_(* #,##0_);_(* \(#,##0\);_(* &quot;-&quot;??_);_(@_)">
                  <c:v>2677.2</c:v>
                </c:pt>
                <c:pt idx="339" formatCode="_(* #,##0_);_(* \(#,##0\);_(* &quot;-&quot;??_);_(@_)">
                  <c:v>2745</c:v>
                </c:pt>
                <c:pt idx="340" formatCode="_(* #,##0_);_(* \(#,##0\);_(* &quot;-&quot;??_);_(@_)">
                  <c:v>2715.7</c:v>
                </c:pt>
                <c:pt idx="341" formatCode="_(* #,##0_);_(* \(#,##0\);_(* &quot;-&quot;??_);_(@_)">
                  <c:v>2735.6000000000004</c:v>
                </c:pt>
                <c:pt idx="342" formatCode="_(* #,##0_);_(* \(#,##0\);_(* &quot;-&quot;??_);_(@_)">
                  <c:v>2776</c:v>
                </c:pt>
                <c:pt idx="343" formatCode="_(* #,##0_);_(* \(#,##0\);_(* &quot;-&quot;??_);_(@_)">
                  <c:v>2754.2</c:v>
                </c:pt>
                <c:pt idx="344" formatCode="_(* #,##0_);_(* \(#,##0\);_(* &quot;-&quot;??_);_(@_)">
                  <c:v>2836.9</c:v>
                </c:pt>
                <c:pt idx="345" formatCode="_(* #,##0_);_(* \(#,##0\);_(* &quot;-&quot;??_);_(@_)">
                  <c:v>2849.3</c:v>
                </c:pt>
                <c:pt idx="346" formatCode="_(* #,##0_);_(* \(#,##0\);_(* &quot;-&quot;??_);_(@_)">
                  <c:v>2910.2</c:v>
                </c:pt>
                <c:pt idx="347" formatCode="_(* #,##0_);_(* \(#,##0\);_(* &quot;-&quot;??_);_(@_)">
                  <c:v>2915.7</c:v>
                </c:pt>
                <c:pt idx="348" formatCode="_(* #,##0_);_(* \(#,##0\);_(* &quot;-&quot;??_);_(@_)">
                  <c:v>2915.7</c:v>
                </c:pt>
                <c:pt idx="349" formatCode="_(* #,##0_);_(* \(#,##0\);_(* &quot;-&quot;??_);_(@_)">
                  <c:v>3028.7</c:v>
                </c:pt>
                <c:pt idx="350" formatCode="_(* #,##0_);_(* \(#,##0\);_(* &quot;-&quot;??_);_(@_)">
                  <c:v>3076.9</c:v>
                </c:pt>
                <c:pt idx="351" formatCode="_(* #,##0_);_(* \(#,##0\);_(* &quot;-&quot;??_);_(@_)">
                  <c:v>3125.1</c:v>
                </c:pt>
                <c:pt idx="352" formatCode="_(* #,##0_);_(* \(#,##0\);_(* &quot;-&quot;??_);_(@_)">
                  <c:v>3122.8</c:v>
                </c:pt>
                <c:pt idx="353" formatCode="_(* #,##0_);_(* \(#,##0\);_(* &quot;-&quot;??_);_(@_)">
                  <c:v>3176.3</c:v>
                </c:pt>
                <c:pt idx="354" formatCode="_(* #,##0_);_(* \(#,##0\);_(* &quot;-&quot;??_);_(@_)">
                  <c:v>3244.1000000000004</c:v>
                </c:pt>
                <c:pt idx="355" formatCode="_(* #,##0_);_(* \(#,##0\);_(* &quot;-&quot;??_);_(@_)">
                  <c:v>3342.8</c:v>
                </c:pt>
                <c:pt idx="356" formatCode="_(* #,##0_);_(* \(#,##0\);_(* &quot;-&quot;??_);_(@_)">
                  <c:v>3351.6</c:v>
                </c:pt>
                <c:pt idx="357" formatCode="_(* #,##0_);_(* \(#,##0\);_(* &quot;-&quot;??_);_(@_)">
                  <c:v>3404</c:v>
                </c:pt>
                <c:pt idx="358" formatCode="_(* #,##0_);_(* \(#,##0\);_(* &quot;-&quot;??_);_(@_)">
                  <c:v>3457.6</c:v>
                </c:pt>
                <c:pt idx="359" formatCode="_(* #,##0_);_(* \(#,##0\);_(* &quot;-&quot;??_);_(@_)">
                  <c:v>3457.2</c:v>
                </c:pt>
                <c:pt idx="360" formatCode="_(* #,##0_);_(* \(#,##0\);_(* &quot;-&quot;??_);_(@_)">
                  <c:v>3620.2999999999997</c:v>
                </c:pt>
                <c:pt idx="361" formatCode="_(* #,##0_);_(* \(#,##0\);_(* &quot;-&quot;??_);_(@_)">
                  <c:v>3702.3999999999996</c:v>
                </c:pt>
                <c:pt idx="362" formatCode="_(* #,##0_);_(* \(#,##0\);_(* &quot;-&quot;??_);_(@_)">
                  <c:v>3754.2</c:v>
                </c:pt>
                <c:pt idx="363" formatCode="_(* #,##0_);_(* \(#,##0\);_(* &quot;-&quot;??_);_(@_)">
                  <c:v>3807</c:v>
                </c:pt>
                <c:pt idx="364" formatCode="_(* #,##0_);_(* \(#,##0\);_(* &quot;-&quot;??_);_(@_)">
                  <c:v>3900.8</c:v>
                </c:pt>
                <c:pt idx="365" formatCode="_(* #,##0_);_(* \(#,##0\);_(* &quot;-&quot;??_);_(@_)">
                  <c:v>3923.7</c:v>
                </c:pt>
                <c:pt idx="366" formatCode="_(* #,##0_);_(* \(#,##0\);_(* &quot;-&quot;??_);_(@_)">
                  <c:v>4060.4</c:v>
                </c:pt>
                <c:pt idx="367" formatCode="_(* #,##0_);_(* \(#,##0\);_(* &quot;-&quot;??_);_(@_)">
                  <c:v>4100.7</c:v>
                </c:pt>
                <c:pt idx="368" formatCode="_(* #,##0_);_(* \(#,##0\);_(* &quot;-&quot;??_);_(@_)">
                  <c:v>4146.5</c:v>
                </c:pt>
                <c:pt idx="369" formatCode="_(* #,##0_);_(* \(#,##0\);_(* &quot;-&quot;??_);_(@_)">
                  <c:v>4153.8999999999996</c:v>
                </c:pt>
                <c:pt idx="370" formatCode="_(* #,##0_);_(* \(#,##0\);_(* &quot;-&quot;??_);_(@_)">
                  <c:v>4170.7</c:v>
                </c:pt>
                <c:pt idx="371" formatCode="_(* #,##0_);_(* \(#,##0\);_(* &quot;-&quot;??_);_(@_)">
                  <c:v>4203.3</c:v>
                </c:pt>
                <c:pt idx="372" formatCode="_(* #,##0_);_(* \(#,##0\);_(* &quot;-&quot;??_);_(@_)">
                  <c:v>4214.7</c:v>
                </c:pt>
                <c:pt idx="373" formatCode="_(* #,##0_);_(* \(#,##0\);_(* &quot;-&quot;??_);_(@_)">
                  <c:v>4213.8</c:v>
                </c:pt>
                <c:pt idx="374" formatCode="_(* #,##0_);_(* \(#,##0\);_(* &quot;-&quot;??_);_(@_)">
                  <c:v>4328.8</c:v>
                </c:pt>
                <c:pt idx="375" formatCode="_(* #,##0_);_(* \(#,##0\);_(* &quot;-&quot;??_);_(@_)">
                  <c:v>4397.7</c:v>
                </c:pt>
                <c:pt idx="376" formatCode="_(* #,##0_);_(* \(#,##0\);_(* &quot;-&quot;??_);_(@_)">
                  <c:v>4414</c:v>
                </c:pt>
                <c:pt idx="377" formatCode="_(* #,##0_);_(* \(#,##0\);_(* &quot;-&quot;??_);_(@_)">
                  <c:v>4429.3999999999996</c:v>
                </c:pt>
                <c:pt idx="378" formatCode="_(* #,##0_);_(* \(#,##0\);_(* &quot;-&quot;??_);_(@_)">
                  <c:v>4437.3999999999996</c:v>
                </c:pt>
                <c:pt idx="379" formatCode="_(* #,##0_);_(* \(#,##0\);_(* &quot;-&quot;??_);_(@_)">
                  <c:v>4466.2</c:v>
                </c:pt>
                <c:pt idx="380" formatCode="_(* #,##0_);_(* \(#,##0\);_(* &quot;-&quot;??_);_(@_)">
                  <c:v>4501.8999999999996</c:v>
                </c:pt>
                <c:pt idx="381" formatCode="_(* #,##0_);_(* \(#,##0\);_(* &quot;-&quot;??_);_(@_)">
                  <c:v>4502.6000000000004</c:v>
                </c:pt>
                <c:pt idx="382" formatCode="_(* #,##0_);_(* \(#,##0\);_(* &quot;-&quot;??_);_(@_)">
                  <c:v>4518.7</c:v>
                </c:pt>
                <c:pt idx="383" formatCode="_(* #,##0_);_(* \(#,##0\);_(* &quot;-&quot;??_);_(@_)">
                  <c:v>3245.6000000000004</c:v>
                </c:pt>
                <c:pt idx="384" formatCode="_(* #,##0_);_(* \(#,##0\);_(* &quot;-&quot;??_);_(@_)">
                  <c:v>3382.1</c:v>
                </c:pt>
                <c:pt idx="385" formatCode="_(* #,##0_);_(* \(#,##0\);_(* &quot;-&quot;??_);_(@_)">
                  <c:v>3772.8</c:v>
                </c:pt>
                <c:pt idx="386" formatCode="_(* #,##0_);_(* \(#,##0\);_(* &quot;-&quot;??_);_(@_)">
                  <c:v>4043.8999999999996</c:v>
                </c:pt>
                <c:pt idx="387" formatCode="_(* #,##0_);_(* \(#,##0\);_(* &quot;-&quot;??_);_(@_)">
                  <c:v>4173.4000000000005</c:v>
                </c:pt>
                <c:pt idx="390" formatCode="_(* #,##0_);_(* \(#,##0\);_(* &quot;-&quot;??_);_(@_)">
                  <c:v>5862.7000000000007</c:v>
                </c:pt>
                <c:pt idx="391" formatCode="_(* #,##0_);_(* \(#,##0\);_(* &quot;-&quot;??_);_(@_)">
                  <c:v>6083.8</c:v>
                </c:pt>
                <c:pt idx="392" formatCode="_(* #,##0_);_(* \(#,##0\);_(* &quot;-&quot;??_);_(@_)">
                  <c:v>6385.2999999999993</c:v>
                </c:pt>
                <c:pt idx="393" formatCode="_(* #,##0_);_(* \(#,##0\);_(* &quot;-&quot;??_);_(@_)">
                  <c:v>6661.1</c:v>
                </c:pt>
                <c:pt idx="394" formatCode="_(* #,##0_);_(* \(#,##0\);_(* &quot;-&quot;??_);_(@_)">
                  <c:v>6748.2</c:v>
                </c:pt>
                <c:pt idx="395" formatCode="_(* #,##0_);_(* \(#,##0\);_(* &quot;-&quot;??_);_(@_)">
                  <c:v>6816.2000000000007</c:v>
                </c:pt>
                <c:pt idx="396" formatCode="_(* #,##0_);_(* \(#,##0\);_(* &quot;-&quot;??_);_(@_)">
                  <c:v>7336</c:v>
                </c:pt>
                <c:pt idx="397" formatCode="_(* #,##0_);_(* \(#,##0\);_(* &quot;-&quot;??_);_(@_)">
                  <c:v>7471.1</c:v>
                </c:pt>
                <c:pt idx="398" formatCode="_(* #,##0_);_(* \(#,##0\);_(* &quot;-&quot;??_);_(@_)">
                  <c:v>7718</c:v>
                </c:pt>
                <c:pt idx="399" formatCode="_(* #,##0_);_(* \(#,##0\);_(* &quot;-&quot;??_);_(@_)">
                  <c:v>7748</c:v>
                </c:pt>
                <c:pt idx="400" formatCode="_(* #,##0_);_(* \(#,##0\);_(* &quot;-&quot;??_);_(@_)">
                  <c:v>7818.5999999999995</c:v>
                </c:pt>
                <c:pt idx="401" formatCode="_(* #,##0_);_(* \(#,##0\);_(* &quot;-&quot;??_);_(@_)">
                  <c:v>8014.2999999999993</c:v>
                </c:pt>
                <c:pt idx="402" formatCode="_(* #,##0_);_(* \(#,##0\);_(* &quot;-&quot;??_);_(@_)">
                  <c:v>8127.1</c:v>
                </c:pt>
                <c:pt idx="403" formatCode="_(* #,##0_);_(* \(#,##0\);_(* &quot;-&quot;??_);_(@_)">
                  <c:v>8152.1</c:v>
                </c:pt>
                <c:pt idx="404" formatCode="_(* #,##0_);_(* \(#,##0\);_(* &quot;-&quot;??_);_(@_)">
                  <c:v>8180.9</c:v>
                </c:pt>
                <c:pt idx="405" formatCode="_(* #,##0_);_(* \(#,##0\);_(* &quot;-&quot;??_);_(@_)">
                  <c:v>8325.2000000000007</c:v>
                </c:pt>
                <c:pt idx="406" formatCode="_(* #,##0_);_(* \(#,##0\);_(* &quot;-&quot;??_);_(@_)">
                  <c:v>8342.2999999999993</c:v>
                </c:pt>
                <c:pt idx="407" formatCode="_(* #,##0_);_(* \(#,##0\);_(* &quot;-&quot;??_);_(@_)">
                  <c:v>8387</c:v>
                </c:pt>
                <c:pt idx="408" formatCode="_(* #,##0_);_(* \(#,##0\);_(* &quot;-&quot;??_);_(@_)">
                  <c:v>5340.3</c:v>
                </c:pt>
                <c:pt idx="409" formatCode="_(* #,##0_);_(* \(#,##0\);_(* &quot;-&quot;??_);_(@_)">
                  <c:v>8925.9</c:v>
                </c:pt>
                <c:pt idx="410" formatCode="_(* #,##0_);_(* \(#,##0\);_(* &quot;-&quot;??_);_(@_)">
                  <c:v>8970.4</c:v>
                </c:pt>
                <c:pt idx="411" formatCode="_(* #,##0_);_(* \(#,##0\);_(* &quot;-&quot;??_);_(@_)">
                  <c:v>9210</c:v>
                </c:pt>
                <c:pt idx="412" formatCode="_(* #,##0_);_(* \(#,##0\);_(* &quot;-&quot;??_);_(@_)">
                  <c:v>9270.1</c:v>
                </c:pt>
                <c:pt idx="413" formatCode="_(* #,##0_);_(* \(#,##0\);_(* &quot;-&quot;??_);_(@_)">
                  <c:v>9269</c:v>
                </c:pt>
                <c:pt idx="414" formatCode="_(* #,##0_);_(* \(#,##0\);_(* &quot;-&quot;??_);_(@_)">
                  <c:v>9349.5</c:v>
                </c:pt>
                <c:pt idx="415" formatCode="_(* #,##0_);_(* \(#,##0\);_(* &quot;-&quot;??_);_(@_)">
                  <c:v>9370.7000000000007</c:v>
                </c:pt>
                <c:pt idx="416" formatCode="_(* #,##0_);_(* \(#,##0\);_(* &quot;-&quot;??_);_(@_)">
                  <c:v>9568.5</c:v>
                </c:pt>
                <c:pt idx="417" formatCode="_(* #,##0_);_(* \(#,##0\);_(* &quot;-&quot;??_);_(@_)">
                  <c:v>9596.7000000000007</c:v>
                </c:pt>
                <c:pt idx="418" formatCode="_(* #,##0_);_(* \(#,##0\);_(* &quot;-&quot;??_);_(@_)">
                  <c:v>9649.9</c:v>
                </c:pt>
                <c:pt idx="419" formatCode="_(* #,##0_);_(* \(#,##0\);_(* &quot;-&quot;??_);_(@_)">
                  <c:v>9808</c:v>
                </c:pt>
                <c:pt idx="420" formatCode="_(* #,##0_);_(* \(#,##0\);_(* &quot;-&quot;??_);_(@_)">
                  <c:v>10057.5</c:v>
                </c:pt>
                <c:pt idx="421" formatCode="_(* #,##0_);_(* \(#,##0\);_(* &quot;-&quot;??_);_(@_)">
                  <c:v>10077.4</c:v>
                </c:pt>
                <c:pt idx="422" formatCode="_(* #,##0_);_(* \(#,##0\);_(* &quot;-&quot;??_);_(@_)">
                  <c:v>10197.9</c:v>
                </c:pt>
                <c:pt idx="423" formatCode="_(* #,##0_);_(* \(#,##0\);_(* &quot;-&quot;??_);_(@_)">
                  <c:v>10217.1</c:v>
                </c:pt>
                <c:pt idx="424" formatCode="_(* #,##0_);_(* \(#,##0\);_(* &quot;-&quot;??_);_(@_)">
                  <c:v>10247.4</c:v>
                </c:pt>
                <c:pt idx="425" formatCode="_(* #,##0_);_(* \(#,##0\);_(* &quot;-&quot;??_);_(@_)">
                  <c:v>10377.199999999999</c:v>
                </c:pt>
                <c:pt idx="426" formatCode="_(* #,##0_);_(* \(#,##0\);_(* &quot;-&quot;??_);_(@_)">
                  <c:v>10415.5</c:v>
                </c:pt>
                <c:pt idx="427" formatCode="_(* #,##0_);_(* \(#,##0\);_(* &quot;-&quot;??_);_(@_)">
                  <c:v>10453.200000000001</c:v>
                </c:pt>
                <c:pt idx="428" formatCode="_(* #,##0_);_(* \(#,##0\);_(* &quot;-&quot;??_);_(@_)">
                  <c:v>10503.5</c:v>
                </c:pt>
                <c:pt idx="429" formatCode="_(* #,##0_);_(* \(#,##0\);_(* &quot;-&quot;??_);_(@_)">
                  <c:v>10564.800000000001</c:v>
                </c:pt>
                <c:pt idx="430" formatCode="_(* #,##0_);_(* \(#,##0\);_(* &quot;-&quot;??_);_(@_)">
                  <c:v>10626.6</c:v>
                </c:pt>
                <c:pt idx="431" formatCode="_(* #,##0_);_(* \(#,##0\);_(* &quot;-&quot;??_);_(@_)">
                  <c:v>10683.400000000001</c:v>
                </c:pt>
                <c:pt idx="432" formatCode="_(* #,##0_);_(* \(#,##0\);_(* &quot;-&quot;??_);_(@_)">
                  <c:v>10738.6</c:v>
                </c:pt>
                <c:pt idx="433" formatCode="_(* #,##0_);_(* \(#,##0\);_(* &quot;-&quot;??_);_(@_)">
                  <c:v>10723.7</c:v>
                </c:pt>
                <c:pt idx="434" formatCode="_(* #,##0_);_(* \(#,##0\);_(* &quot;-&quot;??_);_(@_)">
                  <c:v>10702.199999999999</c:v>
                </c:pt>
                <c:pt idx="435" formatCode="_(* #,##0_);_(* \(#,##0\);_(* &quot;-&quot;??_);_(@_)">
                  <c:v>3068.5</c:v>
                </c:pt>
                <c:pt idx="436" formatCode="_(* #,##0_);_(* \(#,##0\);_(* &quot;-&quot;??_);_(@_)">
                  <c:v>3173</c:v>
                </c:pt>
                <c:pt idx="437" formatCode="_(* #,##0_);_(* \(#,##0\);_(* &quot;-&quot;??_);_(@_)">
                  <c:v>3634.1000000000004</c:v>
                </c:pt>
                <c:pt idx="438" formatCode="_(* #,##0_);_(* \(#,##0\);_(* &quot;-&quot;??_);_(@_)">
                  <c:v>3798.9</c:v>
                </c:pt>
                <c:pt idx="439" formatCode="_(* #,##0_);_(* \(#,##0\);_(* &quot;-&quot;??_);_(@_)">
                  <c:v>3860</c:v>
                </c:pt>
                <c:pt idx="440" formatCode="_(* #,##0_);_(* \(#,##0\);_(* &quot;-&quot;??_);_(@_)">
                  <c:v>4931.8999999999996</c:v>
                </c:pt>
                <c:pt idx="441" formatCode="_(* #,##0_);_(* \(#,##0\);_(* &quot;-&quot;??_);_(@_)">
                  <c:v>4933</c:v>
                </c:pt>
                <c:pt idx="442" formatCode="_(* #,##0_);_(* \(#,##0\);_(* &quot;-&quot;??_);_(@_)">
                  <c:v>5015.2000000000007</c:v>
                </c:pt>
                <c:pt idx="443" formatCode="_(* #,##0_);_(* \(#,##0\);_(* &quot;-&quot;??_);_(@_)">
                  <c:v>5084.3</c:v>
                </c:pt>
                <c:pt idx="444" formatCode="_(* #,##0_);_(* \(#,##0\);_(* &quot;-&quot;??_);_(@_)">
                  <c:v>5172.5</c:v>
                </c:pt>
                <c:pt idx="445" formatCode="_(* #,##0_);_(* \(#,##0\);_(* &quot;-&quot;??_);_(@_)">
                  <c:v>5332.2</c:v>
                </c:pt>
                <c:pt idx="446" formatCode="_(* #,##0_);_(* \(#,##0\);_(* &quot;-&quot;??_);_(@_)">
                  <c:v>5351.6</c:v>
                </c:pt>
                <c:pt idx="447" formatCode="_(* #,##0_);_(* \(#,##0\);_(* &quot;-&quot;??_);_(@_)">
                  <c:v>5656</c:v>
                </c:pt>
                <c:pt idx="448" formatCode="_(* #,##0_);_(* \(#,##0\);_(* &quot;-&quot;??_);_(@_)">
                  <c:v>5900.4</c:v>
                </c:pt>
                <c:pt idx="449" formatCode="_(* #,##0_);_(* \(#,##0\);_(* &quot;-&quot;??_);_(@_)">
                  <c:v>6060.3</c:v>
                </c:pt>
                <c:pt idx="450" formatCode="_(* #,##0_);_(* \(#,##0\);_(* &quot;-&quot;??_);_(@_)">
                  <c:v>6329.2</c:v>
                </c:pt>
                <c:pt idx="451" formatCode="_(* #,##0_);_(* \(#,##0\);_(* &quot;-&quot;??_);_(@_)">
                  <c:v>6448.4</c:v>
                </c:pt>
                <c:pt idx="452" formatCode="_(* #,##0_);_(* \(#,##0\);_(* &quot;-&quot;??_);_(@_)">
                  <c:v>6699.8</c:v>
                </c:pt>
                <c:pt idx="453" formatCode="_(* #,##0_);_(* \(#,##0\);_(* &quot;-&quot;??_);_(@_)">
                  <c:v>6890.1</c:v>
                </c:pt>
                <c:pt idx="454" formatCode="_(* #,##0_);_(* \(#,##0\);_(* &quot;-&quot;??_);_(@_)">
                  <c:v>7063.6</c:v>
                </c:pt>
                <c:pt idx="455" formatCode="_(* #,##0_);_(* \(#,##0\);_(* &quot;-&quot;??_);_(@_)">
                  <c:v>7285.4</c:v>
                </c:pt>
                <c:pt idx="456" formatCode="_(* #,##0_);_(* \(#,##0\);_(* &quot;-&quot;??_);_(@_)">
                  <c:v>7582.4</c:v>
                </c:pt>
                <c:pt idx="457" formatCode="_(* #,##0_);_(* \(#,##0\);_(* &quot;-&quot;??_);_(@_)">
                  <c:v>8010.2999999999993</c:v>
                </c:pt>
                <c:pt idx="458" formatCode="_(* #,##0_);_(* \(#,##0\);_(* &quot;-&quot;??_);_(@_)">
                  <c:v>8158.5</c:v>
                </c:pt>
                <c:pt idx="459" formatCode="_(* #,##0_);_(* \(#,##0\);_(* &quot;-&quot;??_);_(@_)">
                  <c:v>8330.7000000000007</c:v>
                </c:pt>
                <c:pt idx="460" formatCode="_(* #,##0_);_(* \(#,##0\);_(* &quot;-&quot;??_);_(@_)">
                  <c:v>8548.7000000000007</c:v>
                </c:pt>
                <c:pt idx="461" formatCode="_(* #,##0_);_(* \(#,##0\);_(* &quot;-&quot;??_);_(@_)">
                  <c:v>8640.5999999999985</c:v>
                </c:pt>
                <c:pt idx="462" formatCode="_(* #,##0_);_(* \(#,##0\);_(* &quot;-&quot;??_);_(@_)">
                  <c:v>8709.7999999999993</c:v>
                </c:pt>
                <c:pt idx="463" formatCode="_(* #,##0_);_(* \(#,##0\);_(* &quot;-&quot;??_);_(@_)">
                  <c:v>8802.0999999999985</c:v>
                </c:pt>
                <c:pt idx="464" formatCode="_(* #,##0_);_(* \(#,##0\);_(* &quot;-&quot;??_);_(@_)">
                  <c:v>9036.6</c:v>
                </c:pt>
                <c:pt idx="465" formatCode="_(* #,##0_);_(* \(#,##0\);_(* &quot;-&quot;??_);_(@_)">
                  <c:v>9237</c:v>
                </c:pt>
                <c:pt idx="466" formatCode="_(* #,##0_);_(* \(#,##0\);_(* &quot;-&quot;??_);_(@_)">
                  <c:v>9288.5</c:v>
                </c:pt>
                <c:pt idx="467" formatCode="_(* #,##0_);_(* \(#,##0\);_(* &quot;-&quot;??_);_(@_)">
                  <c:v>9444.5</c:v>
                </c:pt>
                <c:pt idx="468" formatCode="_(* #,##0_);_(* \(#,##0\);_(* &quot;-&quot;??_);_(@_)">
                  <c:v>9533.9</c:v>
                </c:pt>
                <c:pt idx="469" formatCode="_(* #,##0_);_(* \(#,##0\);_(* &quot;-&quot;??_);_(@_)">
                  <c:v>9737.2000000000007</c:v>
                </c:pt>
                <c:pt idx="470" formatCode="_(* #,##0_);_(* \(#,##0\);_(* &quot;-&quot;??_);_(@_)">
                  <c:v>9859.1</c:v>
                </c:pt>
                <c:pt idx="471" formatCode="_(* #,##0_);_(* \(#,##0\);_(* &quot;-&quot;??_);_(@_)">
                  <c:v>9901.2000000000007</c:v>
                </c:pt>
                <c:pt idx="472" formatCode="_(* #,##0_);_(* \(#,##0\);_(* &quot;-&quot;??_);_(@_)">
                  <c:v>9991.7999999999993</c:v>
                </c:pt>
                <c:pt idx="473" formatCode="_(* #,##0_);_(* \(#,##0\);_(* &quot;-&quot;??_);_(@_)">
                  <c:v>10125.599999999999</c:v>
                </c:pt>
                <c:pt idx="474" formatCode="_(* #,##0_);_(* \(#,##0\);_(* &quot;-&quot;??_);_(@_)">
                  <c:v>10184.900000000001</c:v>
                </c:pt>
                <c:pt idx="475" formatCode="_(* #,##0_);_(* \(#,##0\);_(* &quot;-&quot;??_);_(@_)">
                  <c:v>10321.299999999999</c:v>
                </c:pt>
                <c:pt idx="476" formatCode="_(* #,##0_);_(* \(#,##0\);_(* &quot;-&quot;??_);_(@_)">
                  <c:v>10360.5</c:v>
                </c:pt>
                <c:pt idx="477" formatCode="_(* #,##0_);_(* \(#,##0\);_(* &quot;-&quot;??_);_(@_)">
                  <c:v>10518.300000000001</c:v>
                </c:pt>
                <c:pt idx="478" formatCode="_(* #,##0_);_(* \(#,##0\);_(* &quot;-&quot;??_);_(@_)">
                  <c:v>10500.3</c:v>
                </c:pt>
                <c:pt idx="479" formatCode="_(* #,##0_);_(* \(#,##0\);_(* &quot;-&quot;??_);_(@_)">
                  <c:v>10562.300000000001</c:v>
                </c:pt>
                <c:pt idx="480" formatCode="_(* #,##0_);_(* \(#,##0\);_(* &quot;-&quot;??_);_(@_)">
                  <c:v>10638.9</c:v>
                </c:pt>
                <c:pt idx="481" formatCode="_(* #,##0_);_(* \(#,##0\);_(* &quot;-&quot;??_);_(@_)">
                  <c:v>10654</c:v>
                </c:pt>
                <c:pt idx="482" formatCode="_(* #,##0_);_(* \(#,##0\);_(* &quot;-&quot;??_);_(@_)">
                  <c:v>10783.4</c:v>
                </c:pt>
                <c:pt idx="483" formatCode="_(* #,##0_);_(* \(#,##0\);_(* &quot;-&quot;??_);_(@_)">
                  <c:v>10810.5</c:v>
                </c:pt>
                <c:pt idx="484" formatCode="_(* #,##0_);_(* \(#,##0\);_(* &quot;-&quot;??_);_(@_)">
                  <c:v>10899.4</c:v>
                </c:pt>
                <c:pt idx="485" formatCode="_(* #,##0_);_(* \(#,##0\);_(* &quot;-&quot;??_);_(@_)">
                  <c:v>10946.4</c:v>
                </c:pt>
                <c:pt idx="486" formatCode="_(* #,##0_);_(* \(#,##0\);_(* &quot;-&quot;??_);_(@_)">
                  <c:v>10951.4</c:v>
                </c:pt>
                <c:pt idx="487" formatCode="_(* #,##0_);_(* \(#,##0\);_(* &quot;-&quot;??_);_(@_)">
                  <c:v>3180.5</c:v>
                </c:pt>
                <c:pt idx="488" formatCode="_(* #,##0_);_(* \(#,##0\);_(* &quot;-&quot;??_);_(@_)">
                  <c:v>3561.7</c:v>
                </c:pt>
                <c:pt idx="489" formatCode="_(* #,##0_);_(* \(#,##0\);_(* &quot;-&quot;??_);_(@_)">
                  <c:v>3721.2</c:v>
                </c:pt>
                <c:pt idx="490" formatCode="_(* #,##0_);_(* \(#,##0\);_(* &quot;-&quot;??_);_(@_)">
                  <c:v>4359.8</c:v>
                </c:pt>
                <c:pt idx="491" formatCode="_(* #,##0_);_(* \(#,##0\);_(* &quot;-&quot;??_);_(@_)">
                  <c:v>4698.1000000000004</c:v>
                </c:pt>
                <c:pt idx="492" formatCode="_(* #,##0_);_(* \(#,##0\);_(* &quot;-&quot;??_);_(@_)">
                  <c:v>4882</c:v>
                </c:pt>
                <c:pt idx="493" formatCode="_(* #,##0_);_(* \(#,##0\);_(* &quot;-&quot;??_);_(@_)">
                  <c:v>4922.8</c:v>
                </c:pt>
                <c:pt idx="494" formatCode="_(* #,##0_);_(* \(#,##0\);_(* &quot;-&quot;??_);_(@_)">
                  <c:v>5672.7999999999993</c:v>
                </c:pt>
                <c:pt idx="495" formatCode="_(* #,##0_);_(* \(#,##0\);_(* &quot;-&quot;??_);_(@_)">
                  <c:v>5325.6</c:v>
                </c:pt>
                <c:pt idx="496" formatCode="_(* #,##0_);_(* \(#,##0\);_(* &quot;-&quot;??_);_(@_)">
                  <c:v>5427.3</c:v>
                </c:pt>
                <c:pt idx="497" formatCode="_(* #,##0_);_(* \(#,##0\);_(* &quot;-&quot;??_);_(@_)">
                  <c:v>5660.7999999999993</c:v>
                </c:pt>
                <c:pt idx="498" formatCode="_(* #,##0_);_(* \(#,##0\);_(* &quot;-&quot;??_);_(@_)">
                  <c:v>6772.9</c:v>
                </c:pt>
                <c:pt idx="499" formatCode="_(* #,##0_);_(* \(#,##0\);_(* &quot;-&quot;??_);_(@_)">
                  <c:v>6989.8</c:v>
                </c:pt>
                <c:pt idx="500" formatCode="_(* #,##0_);_(* \(#,##0\);_(* &quot;-&quot;??_);_(@_)">
                  <c:v>7293.2</c:v>
                </c:pt>
                <c:pt idx="501" formatCode="_(* #,##0_);_(* \(#,##0\);_(* &quot;-&quot;??_);_(@_)">
                  <c:v>7325.4000000000005</c:v>
                </c:pt>
                <c:pt idx="502" formatCode="_(* #,##0_);_(* \(#,##0\);_(* &quot;-&quot;??_);_(@_)">
                  <c:v>7649</c:v>
                </c:pt>
                <c:pt idx="503" formatCode="_(* #,##0_);_(* \(#,##0\);_(* &quot;-&quot;??_);_(@_)">
                  <c:v>7822.8</c:v>
                </c:pt>
                <c:pt idx="504" formatCode="_(* #,##0_);_(* \(#,##0\);_(* &quot;-&quot;??_);_(@_)">
                  <c:v>7940.7000000000007</c:v>
                </c:pt>
                <c:pt idx="505" formatCode="_(* #,##0_);_(* \(#,##0\);_(* &quot;-&quot;??_);_(@_)">
                  <c:v>8086.2</c:v>
                </c:pt>
                <c:pt idx="506" formatCode="_(* #,##0_);_(* \(#,##0\);_(* &quot;-&quot;??_);_(@_)">
                  <c:v>8553.0999999999985</c:v>
                </c:pt>
                <c:pt idx="507" formatCode="_(* #,##0_);_(* \(#,##0\);_(* &quot;-&quot;??_);_(@_)">
                  <c:v>8857.9</c:v>
                </c:pt>
                <c:pt idx="508" formatCode="_(* #,##0_);_(* \(#,##0\);_(* &quot;-&quot;??_);_(@_)">
                  <c:v>9159.4000000000015</c:v>
                </c:pt>
                <c:pt idx="509" formatCode="_(* #,##0_);_(* \(#,##0\);_(* &quot;-&quot;??_);_(@_)">
                  <c:v>9206.5</c:v>
                </c:pt>
                <c:pt idx="510" formatCode="_(* #,##0_);_(* \(#,##0\);_(* &quot;-&quot;??_);_(@_)">
                  <c:v>9437.4</c:v>
                </c:pt>
                <c:pt idx="511" formatCode="_(* #,##0_);_(* \(#,##0\);_(* &quot;-&quot;??_);_(@_)">
                  <c:v>9556.2000000000007</c:v>
                </c:pt>
                <c:pt idx="512" formatCode="_(* #,##0_);_(* \(#,##0\);_(* &quot;-&quot;??_);_(@_)">
                  <c:v>9758.1</c:v>
                </c:pt>
                <c:pt idx="513" formatCode="_(* #,##0_);_(* \(#,##0\);_(* &quot;-&quot;??_);_(@_)">
                  <c:v>10097.200000000001</c:v>
                </c:pt>
                <c:pt idx="514" formatCode="_(* #,##0_);_(* \(#,##0\);_(* &quot;-&quot;??_);_(@_)">
                  <c:v>10381.1</c:v>
                </c:pt>
                <c:pt idx="515" formatCode="_(* #,##0_);_(* \(#,##0\);_(* &quot;-&quot;??_);_(@_)">
                  <c:v>10408.200000000001</c:v>
                </c:pt>
                <c:pt idx="516" formatCode="_(* #,##0_);_(* \(#,##0\);_(* &quot;-&quot;??_);_(@_)">
                  <c:v>10463.9</c:v>
                </c:pt>
                <c:pt idx="517" formatCode="_(* #,##0_);_(* \(#,##0\);_(* &quot;-&quot;??_);_(@_)">
                  <c:v>10802.9</c:v>
                </c:pt>
                <c:pt idx="518" formatCode="_(* #,##0_);_(* \(#,##0\);_(* &quot;-&quot;??_);_(@_)">
                  <c:v>10964.4</c:v>
                </c:pt>
                <c:pt idx="519" formatCode="_(* #,##0_);_(* \(#,##0\);_(* &quot;-&quot;??_);_(@_)">
                  <c:v>11160.7</c:v>
                </c:pt>
                <c:pt idx="520" formatCode="_(* #,##0_);_(* \(#,##0\);_(* &quot;-&quot;??_);_(@_)">
                  <c:v>11428.3</c:v>
                </c:pt>
                <c:pt idx="521" formatCode="_(* #,##0_);_(* \(#,##0\);_(* &quot;-&quot;??_);_(@_)">
                  <c:v>11542.2</c:v>
                </c:pt>
                <c:pt idx="522" formatCode="_(* #,##0_);_(* \(#,##0\);_(* &quot;-&quot;??_);_(@_)">
                  <c:v>11659.400000000001</c:v>
                </c:pt>
                <c:pt idx="523" formatCode="_(* #,##0_);_(* \(#,##0\);_(* &quot;-&quot;??_);_(@_)">
                  <c:v>11795.6</c:v>
                </c:pt>
                <c:pt idx="524" formatCode="_(* #,##0_);_(* \(#,##0\);_(* &quot;-&quot;??_);_(@_)">
                  <c:v>11843</c:v>
                </c:pt>
                <c:pt idx="525" formatCode="_(* #,##0_);_(* \(#,##0\);_(* &quot;-&quot;??_);_(@_)">
                  <c:v>12003.5</c:v>
                </c:pt>
                <c:pt idx="526" formatCode="_(* #,##0_);_(* \(#,##0\);_(* &quot;-&quot;??_);_(@_)">
                  <c:v>12053</c:v>
                </c:pt>
                <c:pt idx="527" formatCode="_(* #,##0_);_(* \(#,##0\);_(* &quot;-&quot;??_);_(@_)">
                  <c:v>12109.5</c:v>
                </c:pt>
                <c:pt idx="528" formatCode="_(* #,##0_);_(* \(#,##0\);_(* &quot;-&quot;??_);_(@_)">
                  <c:v>12271.900000000001</c:v>
                </c:pt>
                <c:pt idx="529" formatCode="_(* #,##0_);_(* \(#,##0\);_(* &quot;-&quot;??_);_(@_)">
                  <c:v>12310.7</c:v>
                </c:pt>
                <c:pt idx="530" formatCode="_(* #,##0_);_(* \(#,##0\);_(* &quot;-&quot;??_);_(@_)">
                  <c:v>12346.800000000001</c:v>
                </c:pt>
                <c:pt idx="531" formatCode="_(* #,##0_);_(* \(#,##0\);_(* &quot;-&quot;??_);_(@_)">
                  <c:v>12422.2</c:v>
                </c:pt>
                <c:pt idx="532" formatCode="_(* #,##0_);_(* \(#,##0\);_(* &quot;-&quot;??_);_(@_)">
                  <c:v>12555</c:v>
                </c:pt>
                <c:pt idx="533" formatCode="_(* #,##0_);_(* \(#,##0\);_(* &quot;-&quot;??_);_(@_)">
                  <c:v>12628.300000000001</c:v>
                </c:pt>
                <c:pt idx="534" formatCode="_(* #,##0_);_(* \(#,##0\);_(* &quot;-&quot;??_);_(@_)">
                  <c:v>12687.300000000001</c:v>
                </c:pt>
                <c:pt idx="535" formatCode="_(* #,##0_);_(* \(#,##0\);_(* &quot;-&quot;??_);_(@_)">
                  <c:v>12776.1</c:v>
                </c:pt>
                <c:pt idx="536" formatCode="_(* #,##0_);_(* \(#,##0\);_(* &quot;-&quot;??_);_(@_)">
                  <c:v>12793.7</c:v>
                </c:pt>
                <c:pt idx="537" formatCode="_(* #,##0_);_(* \(#,##0\);_(* &quot;-&quot;??_);_(@_)">
                  <c:v>12816.4</c:v>
                </c:pt>
                <c:pt idx="538" formatCode="_(* #,##0_);_(* \(#,##0\);_(* &quot;-&quot;??_);_(@_)">
                  <c:v>12816.4</c:v>
                </c:pt>
                <c:pt idx="539" formatCode="_(* #,##0_);_(* \(#,##0\);_(* &quot;-&quot;??_);_(@_)">
                  <c:v>4202.6000000000004</c:v>
                </c:pt>
                <c:pt idx="540" formatCode="_(* #,##0_);_(* \(#,##0\);_(* &quot;-&quot;??_);_(@_)">
                  <c:v>4225.5</c:v>
                </c:pt>
                <c:pt idx="541" formatCode="_(* #,##0_);_(* \(#,##0\);_(* &quot;-&quot;??_);_(@_)">
                  <c:v>4639.3</c:v>
                </c:pt>
                <c:pt idx="542" formatCode="_(* #,##0_);_(* \(#,##0\);_(* &quot;-&quot;??_);_(@_)">
                  <c:v>4925.5</c:v>
                </c:pt>
                <c:pt idx="543" formatCode="_(* #,##0_);_(* \(#,##0\);_(* &quot;-&quot;??_);_(@_)">
                  <c:v>6176.6</c:v>
                </c:pt>
                <c:pt idx="544" formatCode="_(* #,##0_);_(* \(#,##0\);_(* &quot;-&quot;??_);_(@_)">
                  <c:v>6295.5</c:v>
                </c:pt>
                <c:pt idx="545" formatCode="_(* #,##0_);_(* \(#,##0\);_(* &quot;-&quot;??_);_(@_)">
                  <c:v>6338.8</c:v>
                </c:pt>
                <c:pt idx="546" formatCode="_(* #,##0_);_(* \(#,##0\);_(* &quot;-&quot;??_);_(@_)">
                  <c:v>6884.1</c:v>
                </c:pt>
                <c:pt idx="547" formatCode="_(* #,##0_);_(* \(#,##0\);_(* &quot;-&quot;??_);_(@_)">
                  <c:v>7090.2000000000007</c:v>
                </c:pt>
                <c:pt idx="548" formatCode="_(* #,##0_);_(* \(#,##0\);_(* &quot;-&quot;??_);_(@_)">
                  <c:v>7799.4</c:v>
                </c:pt>
                <c:pt idx="549" formatCode="_(* #,##0_);_(* \(#,##0\);_(* &quot;-&quot;??_);_(@_)">
                  <c:v>7963.9000000000005</c:v>
                </c:pt>
                <c:pt idx="550" formatCode="_(* #,##0_);_(* \(#,##0\);_(* &quot;-&quot;??_);_(@_)">
                  <c:v>8453.2000000000007</c:v>
                </c:pt>
                <c:pt idx="551" formatCode="_(* #,##0_);_(* \(#,##0\);_(* &quot;-&quot;??_);_(@_)">
                  <c:v>8530.9</c:v>
                </c:pt>
                <c:pt idx="552" formatCode="_(* #,##0_);_(* \(#,##0\);_(* &quot;-&quot;??_);_(@_)">
                  <c:v>8749.7999999999993</c:v>
                </c:pt>
                <c:pt idx="553" formatCode="_(* #,##0_);_(* \(#,##0\);_(* &quot;-&quot;??_);_(@_)">
                  <c:v>9092.6</c:v>
                </c:pt>
                <c:pt idx="554" formatCode="_(* #,##0_);_(* \(#,##0\);_(* &quot;-&quot;??_);_(@_)">
                  <c:v>9464.7999999999993</c:v>
                </c:pt>
                <c:pt idx="555" formatCode="_(* #,##0_);_(* \(#,##0\);_(* &quot;-&quot;??_);_(@_)">
                  <c:v>9945.7000000000007</c:v>
                </c:pt>
                <c:pt idx="556" formatCode="_(* #,##0_);_(* \(#,##0\);_(* &quot;-&quot;??_);_(@_)">
                  <c:v>9917.4</c:v>
                </c:pt>
                <c:pt idx="557" formatCode="_(* #,##0_);_(* \(#,##0\);_(* &quot;-&quot;??_);_(@_)">
                  <c:v>9926.9</c:v>
                </c:pt>
                <c:pt idx="558" formatCode="_(* #,##0_);_(* \(#,##0\);_(* &quot;-&quot;??_);_(@_)">
                  <c:v>10062.700000000001</c:v>
                </c:pt>
                <c:pt idx="559" formatCode="_(* #,##0_);_(* \(#,##0\);_(* &quot;-&quot;??_);_(@_)">
                  <c:v>10232.5</c:v>
                </c:pt>
                <c:pt idx="560" formatCode="_(* #,##0_);_(* \(#,##0\);_(* &quot;-&quot;??_);_(@_)">
                  <c:v>10301.599999999999</c:v>
                </c:pt>
                <c:pt idx="561" formatCode="_(* #,##0_);_(* \(#,##0\);_(* &quot;-&quot;??_);_(@_)">
                  <c:v>10451.299999999999</c:v>
                </c:pt>
                <c:pt idx="562" formatCode="_(* #,##0_);_(* \(#,##0\);_(* &quot;-&quot;??_);_(@_)">
                  <c:v>10520.400000000001</c:v>
                </c:pt>
                <c:pt idx="563" formatCode="_(* #,##0_);_(* \(#,##0\);_(* &quot;-&quot;??_);_(@_)">
                  <c:v>10551.3</c:v>
                </c:pt>
                <c:pt idx="564" formatCode="_(* #,##0_);_(* \(#,##0\);_(* &quot;-&quot;??_);_(@_)">
                  <c:v>10811.5</c:v>
                </c:pt>
                <c:pt idx="565" formatCode="_(* #,##0_);_(* \(#,##0\);_(* &quot;-&quot;??_);_(@_)">
                  <c:v>10976.5</c:v>
                </c:pt>
                <c:pt idx="566" formatCode="_(* #,##0_);_(* \(#,##0\);_(* &quot;-&quot;??_);_(@_)">
                  <c:v>11276.9</c:v>
                </c:pt>
                <c:pt idx="567" formatCode="_(* #,##0_);_(* \(#,##0\);_(* &quot;-&quot;??_);_(@_)">
                  <c:v>11439.6</c:v>
                </c:pt>
                <c:pt idx="568" formatCode="_(* #,##0_);_(* \(#,##0\);_(* &quot;-&quot;??_);_(@_)">
                  <c:v>11628.900000000001</c:v>
                </c:pt>
                <c:pt idx="569" formatCode="_(* #,##0_);_(* \(#,##0\);_(* &quot;-&quot;??_);_(@_)">
                  <c:v>11909.3</c:v>
                </c:pt>
                <c:pt idx="570" formatCode="_(* #,##0_);_(* \(#,##0\);_(* &quot;-&quot;??_);_(@_)">
                  <c:v>12070</c:v>
                </c:pt>
                <c:pt idx="571" formatCode="_(* #,##0_);_(* \(#,##0\);_(* &quot;-&quot;??_);_(@_)">
                  <c:v>12114.5</c:v>
                </c:pt>
                <c:pt idx="572" formatCode="_(* #,##0_);_(* \(#,##0\);_(* &quot;-&quot;??_);_(@_)">
                  <c:v>12219.1</c:v>
                </c:pt>
                <c:pt idx="573" formatCode="_(* #,##0_);_(* \(#,##0\);_(* &quot;-&quot;??_);_(@_)">
                  <c:v>12372.1</c:v>
                </c:pt>
                <c:pt idx="574" formatCode="_(* #,##0_);_(* \(#,##0\);_(* &quot;-&quot;??_);_(@_)">
                  <c:v>12481.5</c:v>
                </c:pt>
                <c:pt idx="575" formatCode="_(* #,##0_);_(* \(#,##0\);_(* &quot;-&quot;??_);_(@_)">
                  <c:v>12594.5</c:v>
                </c:pt>
                <c:pt idx="576" formatCode="_(* #,##0_);_(* \(#,##0\);_(* &quot;-&quot;??_);_(@_)">
                  <c:v>12663.1</c:v>
                </c:pt>
                <c:pt idx="577" formatCode="_(* #,##0_);_(* \(#,##0\);_(* &quot;-&quot;??_);_(@_)">
                  <c:v>12803.6</c:v>
                </c:pt>
                <c:pt idx="578" formatCode="_(* #,##0_);_(* \(#,##0\);_(* &quot;-&quot;??_);_(@_)">
                  <c:v>12866.6</c:v>
                </c:pt>
                <c:pt idx="579" formatCode="_(* #,##0_);_(* \(#,##0\);_(* &quot;-&quot;??_);_(@_)">
                  <c:v>13067</c:v>
                </c:pt>
                <c:pt idx="580" formatCode="_(* #,##0_);_(* \(#,##0\);_(* &quot;-&quot;??_);_(@_)">
                  <c:v>13151.2</c:v>
                </c:pt>
                <c:pt idx="581" formatCode="_(* #,##0_);_(* \(#,##0\);_(* &quot;-&quot;??_);_(@_)">
                  <c:v>13296.1</c:v>
                </c:pt>
                <c:pt idx="582" formatCode="_(* #,##0_);_(* \(#,##0\);_(* &quot;-&quot;??_);_(@_)">
                  <c:v>13377.1</c:v>
                </c:pt>
                <c:pt idx="583" formatCode="_(* #,##0_);_(* \(#,##0\);_(* &quot;-&quot;??_);_(@_)">
                  <c:v>13464.800000000001</c:v>
                </c:pt>
                <c:pt idx="584" formatCode="_(* #,##0_);_(* \(#,##0\);_(* &quot;-&quot;??_);_(@_)">
                  <c:v>13673.8</c:v>
                </c:pt>
                <c:pt idx="585" formatCode="_(* #,##0_);_(* \(#,##0\);_(* &quot;-&quot;??_);_(@_)">
                  <c:v>13731.3</c:v>
                </c:pt>
                <c:pt idx="586" formatCode="_(* #,##0_);_(* \(#,##0\);_(* &quot;-&quot;??_);_(@_)">
                  <c:v>13762.5</c:v>
                </c:pt>
                <c:pt idx="587" formatCode="_(* #,##0_);_(* \(#,##0\);_(* &quot;-&quot;??_);_(@_)">
                  <c:v>13850.1</c:v>
                </c:pt>
                <c:pt idx="588" formatCode="_(* #,##0_);_(* \(#,##0\);_(* &quot;-&quot;??_);_(@_)">
                  <c:v>13897.800000000001</c:v>
                </c:pt>
                <c:pt idx="589" formatCode="_(* #,##0_);_(* \(#,##0\);_(* &quot;-&quot;??_);_(@_)">
                  <c:v>13941</c:v>
                </c:pt>
                <c:pt idx="590" formatCode="_(* #,##0_);_(* \(#,##0\);_(* &quot;-&quot;??_);_(@_)">
                  <c:v>13951.6</c:v>
                </c:pt>
                <c:pt idx="591" formatCode="_(* #,##0_);_(* \(#,##0\);_(* &quot;-&quot;??_);_(@_)">
                  <c:v>14039.2</c:v>
                </c:pt>
                <c:pt idx="592" formatCode="_(* #,##0_);_(* \(#,##0\);_(* &quot;-&quot;??_);_(@_)">
                  <c:v>4887.9000000000005</c:v>
                </c:pt>
                <c:pt idx="593" formatCode="_(* #,##0_);_(* \(#,##0\);_(* &quot;-&quot;??_);_(@_)">
                  <c:v>5152</c:v>
                </c:pt>
                <c:pt idx="594" formatCode="_(* #,##0_);_(* \(#,##0\);_(* &quot;-&quot;??_);_(@_)">
                  <c:v>5247.2</c:v>
                </c:pt>
                <c:pt idx="595" formatCode="_(* #,##0_);_(* \(#,##0\);_(* &quot;-&quot;??_);_(@_)">
                  <c:v>5437.8</c:v>
                </c:pt>
                <c:pt idx="596" formatCode="_(* #,##0_);_(* \(#,##0\);_(* &quot;-&quot;??_);_(@_)">
                  <c:v>6451.9000000000005</c:v>
                </c:pt>
                <c:pt idx="597" formatCode="_(* #,##0_);_(* \(#,##0\);_(* &quot;-&quot;??_);_(@_)">
                  <c:v>6961.8</c:v>
                </c:pt>
                <c:pt idx="598" formatCode="_(* #,##0_);_(* \(#,##0\);_(* &quot;-&quot;??_);_(@_)">
                  <c:v>7115.9000000000005</c:v>
                </c:pt>
                <c:pt idx="599" formatCode="_(* #,##0_);_(* \(#,##0\);_(* &quot;-&quot;??_);_(@_)">
                  <c:v>7177.7</c:v>
                </c:pt>
                <c:pt idx="600" formatCode="_(* #,##0_);_(* \(#,##0\);_(* &quot;-&quot;??_);_(@_)">
                  <c:v>8344</c:v>
                </c:pt>
                <c:pt idx="601" formatCode="_(* #,##0_);_(* \(#,##0\);_(* &quot;-&quot;??_);_(@_)">
                  <c:v>8430</c:v>
                </c:pt>
                <c:pt idx="602" formatCode="_(* #,##0_);_(* \(#,##0\);_(* &quot;-&quot;??_);_(@_)">
                  <c:v>8569</c:v>
                </c:pt>
                <c:pt idx="603" formatCode="_(* #,##0_);_(* \(#,##0\);_(* &quot;-&quot;??_);_(@_)">
                  <c:v>8774</c:v>
                </c:pt>
                <c:pt idx="604" formatCode="_(* #,##0_);_(* \(#,##0\);_(* &quot;-&quot;??_);_(@_)">
                  <c:v>8924.4</c:v>
                </c:pt>
                <c:pt idx="605" formatCode="_(* #,##0_);_(* \(#,##0\);_(* &quot;-&quot;??_);_(@_)">
                  <c:v>8947.1</c:v>
                </c:pt>
                <c:pt idx="606" formatCode="_(* #,##0_);_(* \(#,##0\);_(* &quot;-&quot;??_);_(@_)">
                  <c:v>9328.6</c:v>
                </c:pt>
                <c:pt idx="607" formatCode="_(* #,##0_);_(* \(#,##0\);_(* &quot;-&quot;??_);_(@_)">
                  <c:v>9645.2000000000007</c:v>
                </c:pt>
                <c:pt idx="608" formatCode="_(* #,##0_);_(* \(#,##0\);_(* &quot;-&quot;??_);_(@_)">
                  <c:v>9699.7999999999993</c:v>
                </c:pt>
                <c:pt idx="609" formatCode="_(* #,##0_);_(* \(#,##0\);_(* &quot;-&quot;??_);_(@_)">
                  <c:v>9713.7000000000007</c:v>
                </c:pt>
                <c:pt idx="610" formatCode="_(* #,##0_);_(* \(#,##0\);_(* &quot;-&quot;??_);_(@_)">
                  <c:v>9847.5999999999985</c:v>
                </c:pt>
                <c:pt idx="611" formatCode="_(* #,##0_);_(* \(#,##0\);_(* &quot;-&quot;??_);_(@_)">
                  <c:v>9938</c:v>
                </c:pt>
                <c:pt idx="612" formatCode="_(* #,##0_);_(* \(#,##0\);_(* &quot;-&quot;??_);_(@_)">
                  <c:v>10254.099999999999</c:v>
                </c:pt>
                <c:pt idx="613" formatCode="_(* #,##0_);_(* \(#,##0\);_(* &quot;-&quot;??_);_(@_)">
                  <c:v>10337.5</c:v>
                </c:pt>
                <c:pt idx="614" formatCode="_(* #,##0_);_(* \(#,##0\);_(* &quot;-&quot;??_);_(@_)">
                  <c:v>10596</c:v>
                </c:pt>
                <c:pt idx="615" formatCode="_(* #,##0_);_(* \(#,##0\);_(* &quot;-&quot;??_);_(@_)">
                  <c:v>10729.3</c:v>
                </c:pt>
                <c:pt idx="616" formatCode="_(* #,##0_);_(* \(#,##0\);_(* &quot;-&quot;??_);_(@_)">
                  <c:v>10946.599999999999</c:v>
                </c:pt>
                <c:pt idx="617" formatCode="_(* #,##0_);_(* \(#,##0\);_(* &quot;-&quot;??_);_(@_)">
                  <c:v>11312.8</c:v>
                </c:pt>
                <c:pt idx="618" formatCode="_(* #,##0_);_(* \(#,##0\);_(* &quot;-&quot;??_);_(@_)">
                  <c:v>11510.7</c:v>
                </c:pt>
                <c:pt idx="619" formatCode="_(* #,##0_);_(* \(#,##0\);_(* &quot;-&quot;??_);_(@_)">
                  <c:v>11688.9</c:v>
                </c:pt>
                <c:pt idx="620" formatCode="_(* #,##0_);_(* \(#,##0\);_(* &quot;-&quot;??_);_(@_)">
                  <c:v>11896.9</c:v>
                </c:pt>
                <c:pt idx="621" formatCode="_(* #,##0_);_(* \(#,##0\);_(* &quot;-&quot;??_);_(@_)">
                  <c:v>12090</c:v>
                </c:pt>
                <c:pt idx="622" formatCode="_(* #,##0_);_(* \(#,##0\);_(* &quot;-&quot;??_);_(@_)">
                  <c:v>12237.7</c:v>
                </c:pt>
                <c:pt idx="623" formatCode="_(* #,##0_);_(* \(#,##0\);_(* &quot;-&quot;??_);_(@_)">
                  <c:v>12349.400000000001</c:v>
                </c:pt>
                <c:pt idx="624" formatCode="_(* #,##0_);_(* \(#,##0\);_(* &quot;-&quot;??_);_(@_)">
                  <c:v>12734.7</c:v>
                </c:pt>
                <c:pt idx="625" formatCode="_(* #,##0_);_(* \(#,##0\);_(* &quot;-&quot;??_);_(@_)">
                  <c:v>13044.8</c:v>
                </c:pt>
                <c:pt idx="626" formatCode="_(* #,##0_);_(* \(#,##0\);_(* &quot;-&quot;??_);_(@_)">
                  <c:v>13127.2</c:v>
                </c:pt>
                <c:pt idx="627" formatCode="_(* #,##0_);_(* \(#,##0\);_(* &quot;-&quot;??_);_(@_)">
                  <c:v>13219.8</c:v>
                </c:pt>
                <c:pt idx="628" formatCode="_(* #,##0_);_(* \(#,##0\);_(* &quot;-&quot;??_);_(@_)">
                  <c:v>13370.599999999999</c:v>
                </c:pt>
                <c:pt idx="629" formatCode="_(* #,##0_);_(* \(#,##0\);_(* &quot;-&quot;??_);_(@_)">
                  <c:v>13662.3</c:v>
                </c:pt>
                <c:pt idx="630" formatCode="_(* #,##0_);_(* \(#,##0\);_(* &quot;-&quot;??_);_(@_)">
                  <c:v>13909.8</c:v>
                </c:pt>
                <c:pt idx="631" formatCode="_(* #,##0_);_(* \(#,##0\);_(* &quot;-&quot;??_);_(@_)">
                  <c:v>14008.1</c:v>
                </c:pt>
                <c:pt idx="632" formatCode="_(* #,##0_);_(* \(#,##0\);_(* &quot;-&quot;??_);_(@_)">
                  <c:v>14222.9</c:v>
                </c:pt>
                <c:pt idx="633" formatCode="_(* #,##0_);_(* \(#,##0\);_(* &quot;-&quot;??_);_(@_)">
                  <c:v>14418.2</c:v>
                </c:pt>
                <c:pt idx="634" formatCode="_(* #,##0_);_(* \(#,##0\);_(* &quot;-&quot;??_);_(@_)">
                  <c:v>14563</c:v>
                </c:pt>
                <c:pt idx="635" formatCode="_(* #,##0_);_(* \(#,##0\);_(* &quot;-&quot;??_);_(@_)">
                  <c:v>14722.3</c:v>
                </c:pt>
                <c:pt idx="636" formatCode="_(* #,##0_);_(* \(#,##0\);_(* &quot;-&quot;??_);_(@_)">
                  <c:v>14845.6</c:v>
                </c:pt>
                <c:pt idx="637" formatCode="_(* #,##0_);_(* \(#,##0\);_(* &quot;-&quot;??_);_(@_)">
                  <c:v>14956.400000000001</c:v>
                </c:pt>
                <c:pt idx="638" formatCode="_(* #,##0_);_(* \(#,##0\);_(* &quot;-&quot;??_);_(@_)">
                  <c:v>15010.1</c:v>
                </c:pt>
                <c:pt idx="639" formatCode="_(* #,##0_);_(* \(#,##0\);_(* &quot;-&quot;??_);_(@_)">
                  <c:v>15161.2</c:v>
                </c:pt>
                <c:pt idx="640" formatCode="_(* #,##0_);_(* \(#,##0\);_(* &quot;-&quot;??_);_(@_)">
                  <c:v>15222.5</c:v>
                </c:pt>
                <c:pt idx="641" formatCode="_(* #,##0_);_(* \(#,##0\);_(* &quot;-&quot;??_);_(@_)">
                  <c:v>15323</c:v>
                </c:pt>
                <c:pt idx="642" formatCode="_(* #,##0_);_(* \(#,##0\);_(* &quot;-&quot;??_);_(@_)">
                  <c:v>15419.4</c:v>
                </c:pt>
                <c:pt idx="643" formatCode="_(* #,##0_);_(* \(#,##0\);_(* &quot;-&quot;??_);_(@_)">
                  <c:v>15552.7</c:v>
                </c:pt>
                <c:pt idx="644" formatCode="_(* #,##0_);_(* \(#,##0\);_(* &quot;-&quot;??_);_(@_)">
                  <c:v>4613.0999999999995</c:v>
                </c:pt>
                <c:pt idx="645" formatCode="_(* #,##0_);_(* \(#,##0\);_(* &quot;-&quot;??_);_(@_)">
                  <c:v>4957.7000000000007</c:v>
                </c:pt>
                <c:pt idx="646" formatCode="_(* #,##0_);_(* \(#,##0\);_(* &quot;-&quot;??_);_(@_)">
                  <c:v>5580.9000000000005</c:v>
                </c:pt>
                <c:pt idx="647" formatCode="_(* #,##0_);_(* \(#,##0\);_(* &quot;-&quot;??_);_(@_)">
                  <c:v>6108.4</c:v>
                </c:pt>
                <c:pt idx="648" formatCode="_(* #,##0_);_(* \(#,##0\);_(* &quot;-&quot;??_);_(@_)">
                  <c:v>6462.9</c:v>
                </c:pt>
                <c:pt idx="649" formatCode="_(* #,##0_);_(* \(#,##0\);_(* &quot;-&quot;??_);_(@_)">
                  <c:v>6625.4000000000005</c:v>
                </c:pt>
                <c:pt idx="650" formatCode="_(* #,##0_);_(* \(#,##0\);_(* &quot;-&quot;??_);_(@_)">
                  <c:v>6901.2</c:v>
                </c:pt>
                <c:pt idx="651" formatCode="_(* #,##0_);_(* \(#,##0\);_(* &quot;-&quot;??_);_(@_)">
                  <c:v>7093.4000000000005</c:v>
                </c:pt>
                <c:pt idx="652" formatCode="_(* #,##0_);_(* \(#,##0\);_(* &quot;-&quot;??_);_(@_)">
                  <c:v>7361.1</c:v>
                </c:pt>
                <c:pt idx="653" formatCode="_(* #,##0_);_(* \(#,##0\);_(* &quot;-&quot;??_);_(@_)">
                  <c:v>7695.8</c:v>
                </c:pt>
                <c:pt idx="654" formatCode="_(* #,##0_);_(* \(#,##0\);_(* &quot;-&quot;??_);_(@_)">
                  <c:v>8071.7000000000007</c:v>
                </c:pt>
                <c:pt idx="655" formatCode="_(* #,##0_);_(* \(#,##0\);_(* &quot;-&quot;??_);_(@_)">
                  <c:v>8192.6</c:v>
                </c:pt>
                <c:pt idx="656" formatCode="_(* #,##0_);_(* \(#,##0\);_(* &quot;-&quot;??_);_(@_)">
                  <c:v>8495.2999999999993</c:v>
                </c:pt>
                <c:pt idx="657" formatCode="_(* #,##0_);_(* \(#,##0\);_(* &quot;-&quot;??_);_(@_)">
                  <c:v>8729.7999999999993</c:v>
                </c:pt>
                <c:pt idx="658" formatCode="_(* #,##0_);_(* \(#,##0\);_(* &quot;-&quot;??_);_(@_)">
                  <c:v>10068.799999999999</c:v>
                </c:pt>
                <c:pt idx="659" formatCode="_(* #,##0_);_(* \(#,##0\);_(* &quot;-&quot;??_);_(@_)">
                  <c:v>10815.5</c:v>
                </c:pt>
                <c:pt idx="660" formatCode="_(* #,##0_);_(* \(#,##0\);_(* &quot;-&quot;??_);_(@_)">
                  <c:v>10974.4</c:v>
                </c:pt>
                <c:pt idx="661" formatCode="_(* #,##0_);_(* \(#,##0\);_(* &quot;-&quot;??_);_(@_)">
                  <c:v>11149.6</c:v>
                </c:pt>
                <c:pt idx="662" formatCode="_(* #,##0_);_(* \(#,##0\);_(* &quot;-&quot;??_);_(@_)">
                  <c:v>0</c:v>
                </c:pt>
                <c:pt idx="663" formatCode="_(* #,##0_);_(* \(#,##0\);_(* &quot;-&quot;??_);_(@_)">
                  <c:v>0</c:v>
                </c:pt>
                <c:pt idx="664" formatCode="_(* #,##0_);_(* \(#,##0\);_(* &quot;-&quot;??_);_(@_)">
                  <c:v>0</c:v>
                </c:pt>
                <c:pt idx="665" formatCode="_(* #,##0_);_(* \(#,##0\);_(* &quot;-&quot;??_);_(@_)">
                  <c:v>0</c:v>
                </c:pt>
                <c:pt idx="666" formatCode="_(* #,##0_);_(* \(#,##0\);_(* &quot;-&quot;??_);_(@_)">
                  <c:v>0</c:v>
                </c:pt>
                <c:pt idx="667" formatCode="_(* #,##0_);_(* \(#,##0\);_(* &quot;-&quot;??_);_(@_)">
                  <c:v>12577.1</c:v>
                </c:pt>
                <c:pt idx="668" formatCode="_(* #,##0_);_(* \(#,##0\);_(* &quot;-&quot;??_);_(@_)">
                  <c:v>12973.5</c:v>
                </c:pt>
                <c:pt idx="669" formatCode="_(* #,##0_);_(* \(#,##0\);_(* &quot;-&quot;??_);_(@_)">
                  <c:v>13348.8</c:v>
                </c:pt>
                <c:pt idx="670" formatCode="_(* #,##0_);_(* \(#,##0\);_(* &quot;-&quot;??_);_(@_)">
                  <c:v>13328.900000000001</c:v>
                </c:pt>
                <c:pt idx="671" formatCode="_(* #,##0_);_(* \(#,##0\);_(* &quot;-&quot;??_);_(@_)">
                  <c:v>13456.2</c:v>
                </c:pt>
                <c:pt idx="672" formatCode="_(* #,##0_);_(* \(#,##0\);_(* &quot;-&quot;??_);_(@_)">
                  <c:v>13647.7</c:v>
                </c:pt>
                <c:pt idx="673" formatCode="_(* #,##0_);_(* \(#,##0\);_(* &quot;-&quot;??_);_(@_)">
                  <c:v>13877.5</c:v>
                </c:pt>
                <c:pt idx="674" formatCode="_(* #,##0_);_(* \(#,##0\);_(* &quot;-&quot;??_);_(@_)">
                  <c:v>13954.2</c:v>
                </c:pt>
                <c:pt idx="675" formatCode="_(* #,##0_);_(* \(#,##0\);_(* &quot;-&quot;??_);_(@_)">
                  <c:v>14263.8</c:v>
                </c:pt>
                <c:pt idx="676" formatCode="_(* #,##0_);_(* \(#,##0\);_(* &quot;-&quot;??_);_(@_)">
                  <c:v>14574.300000000001</c:v>
                </c:pt>
                <c:pt idx="677" formatCode="_(* #,##0_);_(* \(#,##0\);_(* &quot;-&quot;??_);_(@_)">
                  <c:v>14701.599999999999</c:v>
                </c:pt>
                <c:pt idx="678" formatCode="_(* #,##0_);_(* \(#,##0\);_(* &quot;-&quot;??_);_(@_)">
                  <c:v>14709.199999999999</c:v>
                </c:pt>
                <c:pt idx="679" formatCode="_(* #,##0_);_(* \(#,##0\);_(* &quot;-&quot;??_);_(@_)">
                  <c:v>14830.6</c:v>
                </c:pt>
                <c:pt idx="680" formatCode="_(* #,##0_);_(* \(#,##0\);_(* &quot;-&quot;??_);_(@_)">
                  <c:v>14843.6</c:v>
                </c:pt>
                <c:pt idx="681" formatCode="_(* #,##0_);_(* \(#,##0\);_(* &quot;-&quot;??_);_(@_)">
                  <c:v>15028.3</c:v>
                </c:pt>
                <c:pt idx="682" formatCode="_(* #,##0_);_(* \(#,##0\);_(* &quot;-&quot;??_);_(@_)">
                  <c:v>15048.900000000001</c:v>
                </c:pt>
                <c:pt idx="683" formatCode="_(* #,##0_);_(* \(#,##0\);_(* &quot;-&quot;??_);_(@_)">
                  <c:v>15043</c:v>
                </c:pt>
                <c:pt idx="684" formatCode="_(* #,##0_);_(* \(#,##0\);_(* &quot;-&quot;??_);_(@_)">
                  <c:v>15020.2</c:v>
                </c:pt>
                <c:pt idx="685" formatCode="_(* #,##0_);_(* \(#,##0\);_(* &quot;-&quot;??_);_(@_)">
                  <c:v>15159.1</c:v>
                </c:pt>
                <c:pt idx="686" formatCode="_(* #,##0_);_(* \(#,##0\);_(* &quot;-&quot;??_);_(@_)">
                  <c:v>15233.4</c:v>
                </c:pt>
                <c:pt idx="687" formatCode="_(* #,##0_);_(* \(#,##0\);_(* &quot;-&quot;??_);_(@_)">
                  <c:v>15266.7</c:v>
                </c:pt>
                <c:pt idx="688" formatCode="_(* #,##0_);_(* \(#,##0\);_(* &quot;-&quot;??_);_(@_)">
                  <c:v>15277.1</c:v>
                </c:pt>
                <c:pt idx="689" formatCode="_(* #,##0_);_(* \(#,##0\);_(* &quot;-&quot;??_);_(@_)">
                  <c:v>15323.6</c:v>
                </c:pt>
                <c:pt idx="690" formatCode="_(* #,##0_);_(* \(#,##0\);_(* &quot;-&quot;??_);_(@_)">
                  <c:v>15468.6</c:v>
                </c:pt>
                <c:pt idx="691" formatCode="_(* #,##0_);_(* \(#,##0\);_(* &quot;-&quot;??_);_(@_)">
                  <c:v>15511.5</c:v>
                </c:pt>
                <c:pt idx="692" formatCode="_(* #,##0_);_(* \(#,##0\);_(* &quot;-&quot;??_);_(@_)">
                  <c:v>15597.5</c:v>
                </c:pt>
                <c:pt idx="693" formatCode="_(* #,##0_);_(* \(#,##0\);_(* &quot;-&quot;??_);_(@_)">
                  <c:v>15694.4</c:v>
                </c:pt>
                <c:pt idx="694" formatCode="_(* #,##0_);_(* \(#,##0\);_(* &quot;-&quot;??_);_(@_)">
                  <c:v>15707.9</c:v>
                </c:pt>
                <c:pt idx="695" formatCode="_(* #,##0_);_(* \(#,##0\);_(* &quot;-&quot;??_);_(@_)">
                  <c:v>15752.699999999999</c:v>
                </c:pt>
                <c:pt idx="696" formatCode="_(* #,##0_);_(* \(#,##0\);_(* &quot;-&quot;??_);_(@_)">
                  <c:v>3619.4</c:v>
                </c:pt>
                <c:pt idx="697" formatCode="_(* #,##0_);_(* \(#,##0\);_(* &quot;-&quot;??_);_(@_)">
                  <c:v>4777.5999999999995</c:v>
                </c:pt>
                <c:pt idx="698" formatCode="_(* #,##0_);_(* \(#,##0\);_(* &quot;-&quot;??_);_(@_)">
                  <c:v>4974.5</c:v>
                </c:pt>
                <c:pt idx="699" formatCode="_(* #,##0_);_(* \(#,##0\);_(* &quot;-&quot;??_);_(@_)">
                  <c:v>5338.1</c:v>
                </c:pt>
                <c:pt idx="700" formatCode="_(* #,##0_);_(* \(#,##0\);_(* &quot;-&quot;??_);_(@_)">
                  <c:v>5373.2000000000007</c:v>
                </c:pt>
                <c:pt idx="701" formatCode="_(* #,##0_);_(* \(#,##0\);_(* &quot;-&quot;??_);_(@_)">
                  <c:v>5464.7000000000007</c:v>
                </c:pt>
                <c:pt idx="702" formatCode="_(* #,##0_);_(* \(#,##0\);_(* &quot;-&quot;??_);_(@_)">
                  <c:v>5812.1</c:v>
                </c:pt>
                <c:pt idx="703" formatCode="_(* #,##0_);_(* \(#,##0\);_(* &quot;-&quot;??_);_(@_)">
                  <c:v>6109.5</c:v>
                </c:pt>
                <c:pt idx="704" formatCode="_(* #,##0_);_(* \(#,##0\);_(* &quot;-&quot;??_);_(@_)">
                  <c:v>6296.4</c:v>
                </c:pt>
                <c:pt idx="705" formatCode="_(* #,##0_);_(* \(#,##0\);_(* &quot;-&quot;??_);_(@_)">
                  <c:v>6343.6</c:v>
                </c:pt>
                <c:pt idx="706" formatCode="_(* #,##0_);_(* \(#,##0\);_(* &quot;-&quot;??_);_(@_)">
                  <c:v>6730.1</c:v>
                </c:pt>
                <c:pt idx="707" formatCode="_(* #,##0_);_(* \(#,##0\);_(* &quot;-&quot;??_);_(@_)">
                  <c:v>6818</c:v>
                </c:pt>
                <c:pt idx="708" formatCode="_(* #,##0_);_(* \(#,##0\);_(* &quot;-&quot;??_);_(@_)">
                  <c:v>6862.3</c:v>
                </c:pt>
                <c:pt idx="709" formatCode="_(* #,##0_);_(* \(#,##0\);_(* &quot;-&quot;??_);_(@_)">
                  <c:v>7379.5</c:v>
                </c:pt>
                <c:pt idx="710" formatCode="_(* #,##0_);_(* \(#,##0\);_(* &quot;-&quot;??_);_(@_)">
                  <c:v>8532.1</c:v>
                </c:pt>
                <c:pt idx="711" formatCode="_(* #,##0_);_(* \(#,##0\);_(* &quot;-&quot;??_);_(@_)">
                  <c:v>8748.4</c:v>
                </c:pt>
                <c:pt idx="712" formatCode="_(* #,##0_);_(* \(#,##0\);_(* &quot;-&quot;??_);_(@_)">
                  <c:v>8986.1</c:v>
                </c:pt>
                <c:pt idx="713" formatCode="_(* #,##0_);_(* \(#,##0\);_(* &quot;-&quot;??_);_(@_)">
                  <c:v>8944.7000000000007</c:v>
                </c:pt>
                <c:pt idx="714" formatCode="_(* #,##0_);_(* \(#,##0\);_(* &quot;-&quot;??_);_(@_)">
                  <c:v>9061</c:v>
                </c:pt>
                <c:pt idx="715" formatCode="_(* #,##0_);_(* \(#,##0\);_(* &quot;-&quot;??_);_(@_)">
                  <c:v>9331</c:v>
                </c:pt>
                <c:pt idx="716" formatCode="_(* #,##0_);_(* \(#,##0\);_(* &quot;-&quot;??_);_(@_)">
                  <c:v>9521.1</c:v>
                </c:pt>
                <c:pt idx="717" formatCode="_(* #,##0_);_(* \(#,##0\);_(* &quot;-&quot;??_);_(@_)">
                  <c:v>9960.5</c:v>
                </c:pt>
                <c:pt idx="718" formatCode="_(* #,##0_);_(* \(#,##0\);_(* &quot;-&quot;??_);_(@_)">
                  <c:v>10013</c:v>
                </c:pt>
                <c:pt idx="719" formatCode="_(* #,##0_);_(* \(#,##0\);_(* &quot;-&quot;??_);_(@_)">
                  <c:v>10301.200000000001</c:v>
                </c:pt>
                <c:pt idx="720" formatCode="_(* #,##0_);_(* \(#,##0\);_(* &quot;-&quot;??_);_(@_)">
                  <c:v>10463.5</c:v>
                </c:pt>
                <c:pt idx="721" formatCode="_(* #,##0_);_(* \(#,##0\);_(* &quot;-&quot;??_);_(@_)">
                  <c:v>10711.2</c:v>
                </c:pt>
                <c:pt idx="722" formatCode="_(* #,##0_);_(* \(#,##0\);_(* &quot;-&quot;??_);_(@_)">
                  <c:v>10875</c:v>
                </c:pt>
                <c:pt idx="723" formatCode="_(* #,##0_);_(* \(#,##0\);_(* &quot;-&quot;??_);_(@_)">
                  <c:v>11116.3</c:v>
                </c:pt>
                <c:pt idx="724" formatCode="_(* #,##0_);_(* \(#,##0\);_(* &quot;-&quot;??_);_(@_)">
                  <c:v>11335.6</c:v>
                </c:pt>
                <c:pt idx="725" formatCode="_(* #,##0_);_(* \(#,##0\);_(* &quot;-&quot;??_);_(@_)">
                  <c:v>11650.1</c:v>
                </c:pt>
                <c:pt idx="726" formatCode="_(* #,##0_);_(* \(#,##0\);_(* &quot;-&quot;??_);_(@_)">
                  <c:v>11829.6</c:v>
                </c:pt>
                <c:pt idx="727" formatCode="_(* #,##0_);_(* \(#,##0\);_(* &quot;-&quot;??_);_(@_)">
                  <c:v>12036.099999999999</c:v>
                </c:pt>
                <c:pt idx="728" formatCode="_(* #,##0_);_(* \(#,##0\);_(* &quot;-&quot;??_);_(@_)">
                  <c:v>12257.099999999999</c:v>
                </c:pt>
                <c:pt idx="729" formatCode="_(* #,##0_);_(* \(#,##0\);_(* &quot;-&quot;??_);_(@_)">
                  <c:v>12801.9</c:v>
                </c:pt>
                <c:pt idx="730" formatCode="_(* #,##0_);_(* \(#,##0\);_(* &quot;-&quot;??_);_(@_)">
                  <c:v>12942.900000000001</c:v>
                </c:pt>
                <c:pt idx="731" formatCode="_(* #,##0_);_(* \(#,##0\);_(* &quot;-&quot;??_);_(@_)">
                  <c:v>13182.4</c:v>
                </c:pt>
                <c:pt idx="732" formatCode="_(* #,##0_);_(* \(#,##0\);_(* &quot;-&quot;??_);_(@_)">
                  <c:v>13397.4</c:v>
                </c:pt>
                <c:pt idx="733" formatCode="_(* #,##0_);_(* \(#,##0\);_(* &quot;-&quot;??_);_(@_)">
                  <c:v>13477.9</c:v>
                </c:pt>
                <c:pt idx="734" formatCode="_(* #,##0_);_(* \(#,##0\);_(* &quot;-&quot;??_);_(@_)">
                  <c:v>13554.5</c:v>
                </c:pt>
                <c:pt idx="735" formatCode="_(* #,##0_);_(* \(#,##0\);_(* &quot;-&quot;??_);_(@_)">
                  <c:v>13644.7</c:v>
                </c:pt>
                <c:pt idx="736" formatCode="_(* #,##0_);_(* \(#,##0\);_(* &quot;-&quot;??_);_(@_)">
                  <c:v>13692</c:v>
                </c:pt>
                <c:pt idx="737" formatCode="_(* #,##0_);_(* \(#,##0\);_(* &quot;-&quot;??_);_(@_)">
                  <c:v>13987.800000000001</c:v>
                </c:pt>
                <c:pt idx="738" formatCode="_(* #,##0_);_(* \(#,##0\);_(* &quot;-&quot;??_);_(@_)">
                  <c:v>14156.1</c:v>
                </c:pt>
                <c:pt idx="739" formatCode="_(* #,##0_);_(* \(#,##0\);_(* &quot;-&quot;??_);_(@_)">
                  <c:v>14246.7</c:v>
                </c:pt>
                <c:pt idx="740" formatCode="_(* #,##0_);_(* \(#,##0\);_(* &quot;-&quot;??_);_(@_)">
                  <c:v>14293.7</c:v>
                </c:pt>
                <c:pt idx="741" formatCode="_(* #,##0_);_(* \(#,##0\);_(* &quot;-&quot;??_);_(@_)">
                  <c:v>14368.300000000001</c:v>
                </c:pt>
                <c:pt idx="742" formatCode="_(* #,##0_);_(* \(#,##0\);_(* &quot;-&quot;??_);_(@_)">
                  <c:v>14324.1</c:v>
                </c:pt>
                <c:pt idx="743" formatCode="_(* #,##0_);_(* \(#,##0\);_(* &quot;-&quot;??_);_(@_)">
                  <c:v>14407.300000000001</c:v>
                </c:pt>
                <c:pt idx="744" formatCode="_(* #,##0_);_(* \(#,##0\);_(* &quot;-&quot;??_);_(@_)">
                  <c:v>14423.2</c:v>
                </c:pt>
                <c:pt idx="745" formatCode="_(* #,##0_);_(* \(#,##0\);_(* &quot;-&quot;??_);_(@_)">
                  <c:v>14433.699999999999</c:v>
                </c:pt>
                <c:pt idx="746" formatCode="_(* #,##0_);_(* \(#,##0\);_(* &quot;-&quot;??_);_(@_)">
                  <c:v>14496</c:v>
                </c:pt>
                <c:pt idx="747" formatCode="_(* #,##0_);_(* \(#,##0\);_(* &quot;-&quot;??_);_(@_)">
                  <c:v>14540.1</c:v>
                </c:pt>
                <c:pt idx="748" formatCode="_(* #,##0_);_(* \(#,##0\);_(* &quot;-&quot;??_);_(@_)">
                  <c:v>3516</c:v>
                </c:pt>
                <c:pt idx="749" formatCode="_(* #,##0_);_(* \(#,##0\);_(* &quot;-&quot;??_);_(@_)">
                  <c:v>3622.8</c:v>
                </c:pt>
                <c:pt idx="750" formatCode="_(* #,##0_);_(* \(#,##0\);_(* &quot;-&quot;??_);_(@_)">
                  <c:v>3904.7</c:v>
                </c:pt>
                <c:pt idx="751" formatCode="_(* #,##0_);_(* \(#,##0\);_(* &quot;-&quot;??_);_(@_)">
                  <c:v>4345.8999999999996</c:v>
                </c:pt>
                <c:pt idx="752" formatCode="_(* #,##0_);_(* \(#,##0\);_(* &quot;-&quot;??_);_(@_)">
                  <c:v>4678.6000000000004</c:v>
                </c:pt>
                <c:pt idx="753" formatCode="_(* #,##0_);_(* \(#,##0\);_(* &quot;-&quot;??_);_(@_)">
                  <c:v>4882.5</c:v>
                </c:pt>
                <c:pt idx="754" formatCode="_(* #,##0_);_(* \(#,##0\);_(* &quot;-&quot;??_);_(@_)">
                  <c:v>5259.7</c:v>
                </c:pt>
                <c:pt idx="755" formatCode="_(* #,##0_);_(* \(#,##0\);_(* &quot;-&quot;??_);_(@_)">
                  <c:v>5756.6</c:v>
                </c:pt>
                <c:pt idx="756" formatCode="_(* #,##0_);_(* \(#,##0\);_(* &quot;-&quot;??_);_(@_)">
                  <c:v>6819.2000000000007</c:v>
                </c:pt>
                <c:pt idx="757" formatCode="_(* #,##0_);_(* \(#,##0\);_(* &quot;-&quot;??_);_(@_)">
                  <c:v>7077.7999999999993</c:v>
                </c:pt>
                <c:pt idx="758" formatCode="_(* #,##0_);_(* \(#,##0\);_(* &quot;-&quot;??_);_(@_)">
                  <c:v>7322</c:v>
                </c:pt>
                <c:pt idx="759" formatCode="_(* #,##0_);_(* \(#,##0\);_(* &quot;-&quot;??_);_(@_)">
                  <c:v>7877.1</c:v>
                </c:pt>
                <c:pt idx="760" formatCode="_(* #,##0_);_(* \(#,##0\);_(* &quot;-&quot;??_);_(@_)">
                  <c:v>8533.9</c:v>
                </c:pt>
                <c:pt idx="761" formatCode="_(* #,##0_);_(* \(#,##0\);_(* &quot;-&quot;??_);_(@_)">
                  <c:v>8942.1</c:v>
                </c:pt>
                <c:pt idx="762" formatCode="_(* #,##0_);_(* \(#,##0\);_(* &quot;-&quot;??_);_(@_)">
                  <c:v>9657</c:v>
                </c:pt>
                <c:pt idx="763" formatCode="_(* #,##0_);_(* \(#,##0\);_(* &quot;-&quot;??_);_(@_)">
                  <c:v>9689.5</c:v>
                </c:pt>
                <c:pt idx="764" formatCode="_(* #,##0_);_(* \(#,##0\);_(* &quot;-&quot;??_);_(@_)">
                  <c:v>9721.2999999999993</c:v>
                </c:pt>
                <c:pt idx="765" formatCode="_(* #,##0_);_(* \(#,##0\);_(* &quot;-&quot;??_);_(@_)">
                  <c:v>9822.5999999999985</c:v>
                </c:pt>
                <c:pt idx="766" formatCode="_(* #,##0_);_(* \(#,##0\);_(* &quot;-&quot;??_);_(@_)">
                  <c:v>9946.7000000000007</c:v>
                </c:pt>
                <c:pt idx="767" formatCode="_(* #,##0_);_(* \(#,##0\);_(* &quot;-&quot;??_);_(@_)">
                  <c:v>10535</c:v>
                </c:pt>
                <c:pt idx="768" formatCode="_(* #,##0_);_(* \(#,##0\);_(* &quot;-&quot;??_);_(@_)">
                  <c:v>10680.599999999999</c:v>
                </c:pt>
                <c:pt idx="769" formatCode="_(* #,##0_);_(* \(#,##0\);_(* &quot;-&quot;??_);_(@_)">
                  <c:v>11084.3</c:v>
                </c:pt>
                <c:pt idx="770" formatCode="_(* #,##0_);_(* \(#,##0\);_(* &quot;-&quot;??_);_(@_)">
                  <c:v>11540.7</c:v>
                </c:pt>
                <c:pt idx="771" formatCode="_(* #,##0_);_(* \(#,##0\);_(* &quot;-&quot;??_);_(@_)">
                  <c:v>11767.2</c:v>
                </c:pt>
                <c:pt idx="772" formatCode="_(* #,##0_);_(* \(#,##0\);_(* &quot;-&quot;??_);_(@_)">
                  <c:v>11852.900000000001</c:v>
                </c:pt>
                <c:pt idx="773" formatCode="_(* #,##0_);_(* \(#,##0\);_(* &quot;-&quot;??_);_(@_)">
                  <c:v>12034.9</c:v>
                </c:pt>
                <c:pt idx="774" formatCode="_(* #,##0_);_(* \(#,##0\);_(* &quot;-&quot;??_);_(@_)">
                  <c:v>12142.8</c:v>
                </c:pt>
                <c:pt idx="775" formatCode="_(* #,##0_);_(* \(#,##0\);_(* &quot;-&quot;??_);_(@_)">
                  <c:v>12428.3</c:v>
                </c:pt>
                <c:pt idx="776" formatCode="_(* #,##0_);_(* \(#,##0\);_(* &quot;-&quot;??_);_(@_)">
                  <c:v>12624.3</c:v>
                </c:pt>
                <c:pt idx="777" formatCode="_(* #,##0_);_(* \(#,##0\);_(* &quot;-&quot;??_);_(@_)">
                  <c:v>12708.1</c:v>
                </c:pt>
                <c:pt idx="778" formatCode="_(* #,##0_);_(* \(#,##0\);_(* &quot;-&quot;??_);_(@_)">
                  <c:v>12775.8</c:v>
                </c:pt>
                <c:pt idx="779" formatCode="_(* #,##0_);_(* \(#,##0\);_(* &quot;-&quot;??_);_(@_)">
                  <c:v>12914.7</c:v>
                </c:pt>
                <c:pt idx="780" formatCode="_(* #,##0_);_(* \(#,##0\);_(* &quot;-&quot;??_);_(@_)">
                  <c:v>13281</c:v>
                </c:pt>
                <c:pt idx="781" formatCode="_(* #,##0_);_(* \(#,##0\);_(* &quot;-&quot;??_);_(@_)">
                  <c:v>13577.9</c:v>
                </c:pt>
                <c:pt idx="782" formatCode="_(* #,##0_);_(* \(#,##0\);_(* &quot;-&quot;??_);_(@_)">
                  <c:v>13719.6</c:v>
                </c:pt>
                <c:pt idx="783" formatCode="_(* #,##0_);_(* \(#,##0\);_(* &quot;-&quot;??_);_(@_)">
                  <c:v>13888.300000000001</c:v>
                </c:pt>
                <c:pt idx="784" formatCode="_(* #,##0_);_(* \(#,##0\);_(* &quot;-&quot;??_);_(@_)">
                  <c:v>14182.4</c:v>
                </c:pt>
                <c:pt idx="785" formatCode="_(* #,##0_);_(* \(#,##0\);_(* &quot;-&quot;??_);_(@_)">
                  <c:v>14560.6</c:v>
                </c:pt>
                <c:pt idx="786" formatCode="_(* #,##0_);_(* \(#,##0\);_(* &quot;-&quot;??_);_(@_)">
                  <c:v>14627.4</c:v>
                </c:pt>
                <c:pt idx="787" formatCode="_(* #,##0_);_(* \(#,##0\);_(* &quot;-&quot;??_);_(@_)">
                  <c:v>14647.5</c:v>
                </c:pt>
                <c:pt idx="788" formatCode="_(* #,##0_);_(* \(#,##0\);_(* &quot;-&quot;??_);_(@_)">
                  <c:v>14683.1</c:v>
                </c:pt>
                <c:pt idx="789" formatCode="_(* #,##0_);_(* \(#,##0\);_(* &quot;-&quot;??_);_(@_)">
                  <c:v>14785.7</c:v>
                </c:pt>
                <c:pt idx="790" formatCode="_(* #,##0_);_(* \(#,##0\);_(* &quot;-&quot;??_);_(@_)">
                  <c:v>14880.400000000001</c:v>
                </c:pt>
                <c:pt idx="791" formatCode="_(* #,##0_);_(* \(#,##0\);_(* &quot;-&quot;??_);_(@_)">
                  <c:v>15017</c:v>
                </c:pt>
                <c:pt idx="792" formatCode="_(* #,##0_);_(* \(#,##0\);_(* &quot;-&quot;??_);_(@_)">
                  <c:v>15094.7</c:v>
                </c:pt>
                <c:pt idx="793" formatCode="_(* #,##0_);_(* \(#,##0\);_(* &quot;-&quot;??_);_(@_)">
                  <c:v>15085.900000000001</c:v>
                </c:pt>
                <c:pt idx="794" formatCode="_(* #,##0_);_(* \(#,##0\);_(* &quot;-&quot;??_);_(@_)">
                  <c:v>15079.8</c:v>
                </c:pt>
                <c:pt idx="795" formatCode="_(* #,##0_);_(* \(#,##0\);_(* &quot;-&quot;??_);_(@_)">
                  <c:v>15285.2</c:v>
                </c:pt>
                <c:pt idx="796" formatCode="_(* #,##0_);_(* \(#,##0\);_(* &quot;-&quot;??_);_(@_)">
                  <c:v>15429.8</c:v>
                </c:pt>
                <c:pt idx="797" formatCode="_(* #,##0_);_(* \(#,##0\);_(* &quot;-&quot;??_);_(@_)">
                  <c:v>15619.8</c:v>
                </c:pt>
                <c:pt idx="798" formatCode="_(* #,##0_);_(* \(#,##0\);_(* &quot;-&quot;??_);_(@_)">
                  <c:v>15751.9</c:v>
                </c:pt>
                <c:pt idx="799" formatCode="_(* #,##0_);_(* \(#,##0\);_(* &quot;-&quot;??_);_(@_)">
                  <c:v>15784.800000000001</c:v>
                </c:pt>
                <c:pt idx="800" formatCode="_(* #,##0_);_(* \(#,##0\);_(* &quot;-&quot;??_);_(@_)">
                  <c:v>5092.5</c:v>
                </c:pt>
                <c:pt idx="801" formatCode="_(* #,##0_);_(* \(#,##0\);_(* &quot;-&quot;??_);_(@_)">
                  <c:v>5246.8</c:v>
                </c:pt>
                <c:pt idx="802" formatCode="_(* #,##0_);_(* \(#,##0\);_(* &quot;-&quot;??_);_(@_)">
                  <c:v>5381.4000000000005</c:v>
                </c:pt>
                <c:pt idx="803" formatCode="_(* #,##0_);_(* \(#,##0\);_(* &quot;-&quot;??_);_(@_)">
                  <c:v>5484</c:v>
                </c:pt>
                <c:pt idx="804" formatCode="_(* #,##0_);_(* \(#,##0\);_(* &quot;-&quot;??_);_(@_)">
                  <c:v>6285.4</c:v>
                </c:pt>
                <c:pt idx="805" formatCode="_(* #,##0_);_(* \(#,##0\);_(* &quot;-&quot;??_);_(@_)">
                  <c:v>7075.6</c:v>
                </c:pt>
                <c:pt idx="806" formatCode="_(* #,##0_);_(* \(#,##0\);_(* &quot;-&quot;??_);_(@_)">
                  <c:v>7452.7000000000007</c:v>
                </c:pt>
                <c:pt idx="807" formatCode="_(* #,##0_);_(* \(#,##0\);_(* &quot;-&quot;??_);_(@_)">
                  <c:v>7945.6</c:v>
                </c:pt>
                <c:pt idx="808" formatCode="_(* #,##0_);_(* \(#,##0\);_(* &quot;-&quot;??_);_(@_)">
                  <c:v>8611.9</c:v>
                </c:pt>
                <c:pt idx="809" formatCode="_(* #,##0_);_(* \(#,##0\);_(* &quot;-&quot;??_);_(@_)">
                  <c:v>8884.1</c:v>
                </c:pt>
                <c:pt idx="810" formatCode="_(* #,##0_);_(* \(#,##0\);_(* &quot;-&quot;??_);_(@_)">
                  <c:v>9094.5</c:v>
                </c:pt>
                <c:pt idx="811" formatCode="_(* #,##0_);_(* \(#,##0\);_(* &quot;-&quot;??_);_(@_)">
                  <c:v>9724.1</c:v>
                </c:pt>
                <c:pt idx="812" formatCode="_(* #,##0_);_(* \(#,##0\);_(* &quot;-&quot;??_);_(@_)">
                  <c:v>10148</c:v>
                </c:pt>
                <c:pt idx="813" formatCode="_(* #,##0_);_(* \(#,##0\);_(* &quot;-&quot;??_);_(@_)">
                  <c:v>10213.6</c:v>
                </c:pt>
                <c:pt idx="814" formatCode="_(* #,##0_);_(* \(#,##0\);_(* &quot;-&quot;??_);_(@_)">
                  <c:v>11502.7</c:v>
                </c:pt>
                <c:pt idx="815" formatCode="_(* #,##0_);_(* \(#,##0\);_(* &quot;-&quot;??_);_(@_)">
                  <c:v>11760.8</c:v>
                </c:pt>
                <c:pt idx="816" formatCode="_(* #,##0_);_(* \(#,##0\);_(* &quot;-&quot;??_);_(@_)">
                  <c:v>11909.8</c:v>
                </c:pt>
                <c:pt idx="817" formatCode="_(* #,##0_);_(* \(#,##0\);_(* &quot;-&quot;??_);_(@_)">
                  <c:v>12025</c:v>
                </c:pt>
                <c:pt idx="818" formatCode="_(* #,##0_);_(* \(#,##0\);_(* &quot;-&quot;??_);_(@_)">
                  <c:v>12303.8</c:v>
                </c:pt>
                <c:pt idx="819" formatCode="_(* #,##0_);_(* \(#,##0\);_(* &quot;-&quot;??_);_(@_)">
                  <c:v>12549.9</c:v>
                </c:pt>
                <c:pt idx="820" formatCode="_(* #,##0_);_(* \(#,##0\);_(* &quot;-&quot;??_);_(@_)">
                  <c:v>12815.9</c:v>
                </c:pt>
                <c:pt idx="821" formatCode="_(* #,##0_);_(* \(#,##0\);_(* &quot;-&quot;??_);_(@_)">
                  <c:v>13025.9</c:v>
                </c:pt>
                <c:pt idx="822" formatCode="_(* #,##0_);_(* \(#,##0\);_(* &quot;-&quot;??_);_(@_)">
                  <c:v>13396.5</c:v>
                </c:pt>
                <c:pt idx="823" formatCode="_(* #,##0_);_(* \(#,##0\);_(* &quot;-&quot;??_);_(@_)">
                  <c:v>13499.8</c:v>
                </c:pt>
                <c:pt idx="824" formatCode="_(* #,##0_);_(* \(#,##0\);_(* &quot;-&quot;??_);_(@_)">
                  <c:v>13678.2</c:v>
                </c:pt>
                <c:pt idx="825" formatCode="_(* #,##0_);_(* \(#,##0\);_(* &quot;-&quot;??_);_(@_)">
                  <c:v>13858.400000000001</c:v>
                </c:pt>
                <c:pt idx="826" formatCode="_(* #,##0_);_(* \(#,##0\);_(* &quot;-&quot;??_);_(@_)">
                  <c:v>14148.599999999999</c:v>
                </c:pt>
                <c:pt idx="827" formatCode="_(* #,##0_);_(* \(#,##0\);_(* &quot;-&quot;??_);_(@_)">
                  <c:v>14383.8</c:v>
                </c:pt>
                <c:pt idx="828" formatCode="_(* #,##0_);_(* \(#,##0\);_(* &quot;-&quot;??_);_(@_)">
                  <c:v>14649</c:v>
                </c:pt>
                <c:pt idx="829" formatCode="_(* #,##0_);_(* \(#,##0\);_(* &quot;-&quot;??_);_(@_)">
                  <c:v>14734.9</c:v>
                </c:pt>
                <c:pt idx="830" formatCode="_(* #,##0_);_(* \(#,##0\);_(* &quot;-&quot;??_);_(@_)">
                  <c:v>14996</c:v>
                </c:pt>
                <c:pt idx="831" formatCode="_(* #,##0_);_(* \(#,##0\);_(* &quot;-&quot;??_);_(@_)">
                  <c:v>15414.8</c:v>
                </c:pt>
                <c:pt idx="832" formatCode="_(* #,##0_);_(* \(#,##0\);_(* &quot;-&quot;??_);_(@_)">
                  <c:v>15490.3</c:v>
                </c:pt>
              </c:numCache>
            </c:numRef>
          </c:val>
          <c:extLst>
            <c:ext xmlns:c16="http://schemas.microsoft.com/office/drawing/2014/chart" uri="{C3380CC4-5D6E-409C-BE32-E72D297353CC}">
              <c16:uniqueId val="{00000004-C177-4377-8C4B-8BFE7BC2D956}"/>
            </c:ext>
          </c:extLst>
        </c:ser>
        <c:ser>
          <c:idx val="5"/>
          <c:order val="5"/>
          <c:spPr>
            <a:solidFill>
              <a:srgbClr val="F79646"/>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G$2:$G$834</c:f>
              <c:numCache>
                <c:formatCode>General</c:formatCode>
                <c:ptCount val="833"/>
                <c:pt idx="1">
                  <c:v>0</c:v>
                </c:pt>
                <c:pt idx="2" formatCode="_(* #,##0_);_(* \(#,##0\);_(* &quot;-&quot;??_);_(@_)">
                  <c:v>5275.5</c:v>
                </c:pt>
                <c:pt idx="3" formatCode="_(* #,##0_);_(* \(#,##0\);_(* &quot;-&quot;??_);_(@_)">
                  <c:v>5280.2</c:v>
                </c:pt>
                <c:pt idx="4" formatCode="_(* #,##0_);_(* \(#,##0\);_(* &quot;-&quot;??_);_(@_)">
                  <c:v>5439.1</c:v>
                </c:pt>
                <c:pt idx="5" formatCode="_(* #,##0_);_(* \(#,##0\);_(* &quot;-&quot;??_);_(@_)">
                  <c:v>5530.5</c:v>
                </c:pt>
                <c:pt idx="6" formatCode="_(* #,##0_);_(* \(#,##0\);_(* &quot;-&quot;??_);_(@_)">
                  <c:v>5621.5</c:v>
                </c:pt>
                <c:pt idx="7" formatCode="_(* #,##0_);_(* \(#,##0\);_(* &quot;-&quot;??_);_(@_)">
                  <c:v>5703.8</c:v>
                </c:pt>
                <c:pt idx="8" formatCode="_(* #,##0_);_(* \(#,##0\);_(* &quot;-&quot;??_);_(@_)">
                  <c:v>5750.5</c:v>
                </c:pt>
                <c:pt idx="9" formatCode="_(* #,##0_);_(* \(#,##0\);_(* &quot;-&quot;??_);_(@_)">
                  <c:v>5736.2999999999993</c:v>
                </c:pt>
                <c:pt idx="10" formatCode="_(* #,##0_);_(* \(#,##0\);_(* &quot;-&quot;??_);_(@_)">
                  <c:v>5800.7</c:v>
                </c:pt>
                <c:pt idx="11" formatCode="_(* #,##0_);_(* \(#,##0\);_(* &quot;-&quot;??_);_(@_)">
                  <c:v>5837.1</c:v>
                </c:pt>
                <c:pt idx="12" formatCode="_(* #,##0_);_(* \(#,##0\);_(* &quot;-&quot;??_);_(@_)">
                  <c:v>5881.9000000000005</c:v>
                </c:pt>
                <c:pt idx="13" formatCode="_(* #,##0_);_(* \(#,##0\);_(* &quot;-&quot;??_);_(@_)">
                  <c:v>6042.6</c:v>
                </c:pt>
                <c:pt idx="14" formatCode="_(* #,##0_);_(* \(#,##0\);_(* &quot;-&quot;??_);_(@_)">
                  <c:v>6230.3</c:v>
                </c:pt>
                <c:pt idx="15" formatCode="_(* #,##0_);_(* \(#,##0\);_(* &quot;-&quot;??_);_(@_)">
                  <c:v>6329.6</c:v>
                </c:pt>
                <c:pt idx="16" formatCode="_(* #,##0_);_(* \(#,##0\);_(* &quot;-&quot;??_);_(@_)">
                  <c:v>6291.9</c:v>
                </c:pt>
                <c:pt idx="17" formatCode="_(* #,##0_);_(* \(#,##0\);_(* &quot;-&quot;??_);_(@_)">
                  <c:v>6278.2</c:v>
                </c:pt>
                <c:pt idx="18" formatCode="_(* #,##0_);_(* \(#,##0\);_(* &quot;-&quot;??_);_(@_)">
                  <c:v>1471.6</c:v>
                </c:pt>
                <c:pt idx="19" formatCode="_(* #,##0_);_(* \(#,##0\);_(* &quot;-&quot;??_);_(@_)">
                  <c:v>1719.6</c:v>
                </c:pt>
                <c:pt idx="20" formatCode="_(* #,##0_);_(* \(#,##0\);_(* &quot;-&quot;??_);_(@_)">
                  <c:v>1841.5</c:v>
                </c:pt>
                <c:pt idx="21" formatCode="_(* #,##0_);_(* \(#,##0\);_(* &quot;-&quot;??_);_(@_)">
                  <c:v>1934.4</c:v>
                </c:pt>
                <c:pt idx="22" formatCode="_(* #,##0_);_(* \(#,##0\);_(* &quot;-&quot;??_);_(@_)">
                  <c:v>1961.9</c:v>
                </c:pt>
                <c:pt idx="23" formatCode="_(* #,##0_);_(* \(#,##0\);_(* &quot;-&quot;??_);_(@_)">
                  <c:v>2002.7</c:v>
                </c:pt>
                <c:pt idx="24" formatCode="_(* #,##0_);_(* \(#,##0\);_(* &quot;-&quot;??_);_(@_)">
                  <c:v>2111.8000000000002</c:v>
                </c:pt>
                <c:pt idx="25" formatCode="_(* #,##0_);_(* \(#,##0\);_(* &quot;-&quot;??_);_(@_)">
                  <c:v>2311.8000000000002</c:v>
                </c:pt>
                <c:pt idx="26" formatCode="_(* #,##0_);_(* \(#,##0\);_(* &quot;-&quot;??_);_(@_)">
                  <c:v>2452.1999999999998</c:v>
                </c:pt>
                <c:pt idx="27" formatCode="_(* #,##0_);_(* \(#,##0\);_(* &quot;-&quot;??_);_(@_)">
                  <c:v>2642.3</c:v>
                </c:pt>
                <c:pt idx="28" formatCode="_(* #,##0_);_(* \(#,##0\);_(* &quot;-&quot;??_);_(@_)">
                  <c:v>2797.1</c:v>
                </c:pt>
                <c:pt idx="29" formatCode="_(* #,##0_);_(* \(#,##0\);_(* &quot;-&quot;??_);_(@_)">
                  <c:v>2812.5</c:v>
                </c:pt>
                <c:pt idx="30" formatCode="_(* #,##0_);_(* \(#,##0\);_(* &quot;-&quot;??_);_(@_)">
                  <c:v>2938.5</c:v>
                </c:pt>
                <c:pt idx="31" formatCode="_(* #,##0_);_(* \(#,##0\);_(* &quot;-&quot;??_);_(@_)">
                  <c:v>2965.9</c:v>
                </c:pt>
                <c:pt idx="32" formatCode="_(* #,##0_);_(* \(#,##0\);_(* &quot;-&quot;??_);_(@_)">
                  <c:v>3018.1000000000004</c:v>
                </c:pt>
                <c:pt idx="33" formatCode="_(* #,##0_);_(* \(#,##0\);_(* &quot;-&quot;??_);_(@_)">
                  <c:v>3049.3</c:v>
                </c:pt>
                <c:pt idx="34" formatCode="_(* #,##0_);_(* \(#,##0\);_(* &quot;-&quot;??_);_(@_)">
                  <c:v>3103.8</c:v>
                </c:pt>
                <c:pt idx="35" formatCode="_(* #,##0_);_(* \(#,##0\);_(* &quot;-&quot;??_);_(@_)">
                  <c:v>3102.2000000000003</c:v>
                </c:pt>
                <c:pt idx="36" formatCode="_(* #,##0_);_(* \(#,##0\);_(* &quot;-&quot;??_);_(@_)">
                  <c:v>3197.9</c:v>
                </c:pt>
                <c:pt idx="37" formatCode="_(* #,##0_);_(* \(#,##0\);_(* &quot;-&quot;??_);_(@_)">
                  <c:v>3283.7</c:v>
                </c:pt>
                <c:pt idx="38" formatCode="_(* #,##0_);_(* \(#,##0\);_(* &quot;-&quot;??_);_(@_)">
                  <c:v>3375</c:v>
                </c:pt>
                <c:pt idx="39" formatCode="_(* #,##0_);_(* \(#,##0\);_(* &quot;-&quot;??_);_(@_)">
                  <c:v>3628.2000000000003</c:v>
                </c:pt>
                <c:pt idx="40" formatCode="_(* #,##0_);_(* \(#,##0\);_(* &quot;-&quot;??_);_(@_)">
                  <c:v>3758.8</c:v>
                </c:pt>
                <c:pt idx="41" formatCode="_(* #,##0_);_(* \(#,##0\);_(* &quot;-&quot;??_);_(@_)">
                  <c:v>3972.1</c:v>
                </c:pt>
                <c:pt idx="42" formatCode="_(* #,##0_);_(* \(#,##0\);_(* &quot;-&quot;??_);_(@_)">
                  <c:v>4093</c:v>
                </c:pt>
                <c:pt idx="43" formatCode="_(* #,##0_);_(* \(#,##0\);_(* &quot;-&quot;??_);_(@_)">
                  <c:v>4343.6000000000004</c:v>
                </c:pt>
                <c:pt idx="44" formatCode="_(* #,##0_);_(* \(#,##0\);_(* &quot;-&quot;??_);_(@_)">
                  <c:v>4576.2</c:v>
                </c:pt>
                <c:pt idx="45" formatCode="_(* #,##0_);_(* \(#,##0\);_(* &quot;-&quot;??_);_(@_)">
                  <c:v>4698.2</c:v>
                </c:pt>
                <c:pt idx="46" formatCode="_(* #,##0_);_(* \(#,##0\);_(* &quot;-&quot;??_);_(@_)">
                  <c:v>4876.5</c:v>
                </c:pt>
                <c:pt idx="47" formatCode="_(* #,##0_);_(* \(#,##0\);_(* &quot;-&quot;??_);_(@_)">
                  <c:v>4952.1000000000004</c:v>
                </c:pt>
                <c:pt idx="48" formatCode="_(* #,##0_);_(* \(#,##0\);_(* &quot;-&quot;??_);_(@_)">
                  <c:v>5178</c:v>
                </c:pt>
                <c:pt idx="49" formatCode="_(* #,##0_);_(* \(#,##0\);_(* &quot;-&quot;??_);_(@_)">
                  <c:v>5389.5</c:v>
                </c:pt>
                <c:pt idx="50" formatCode="_(* #,##0_);_(* \(#,##0\);_(* &quot;-&quot;??_);_(@_)">
                  <c:v>5376.2</c:v>
                </c:pt>
                <c:pt idx="51" formatCode="_(* #,##0_);_(* \(#,##0\);_(* &quot;-&quot;??_);_(@_)">
                  <c:v>5458.7</c:v>
                </c:pt>
                <c:pt idx="52" formatCode="_(* #,##0_);_(* \(#,##0\);_(* &quot;-&quot;??_);_(@_)">
                  <c:v>5582</c:v>
                </c:pt>
                <c:pt idx="53" formatCode="_(* #,##0_);_(* \(#,##0\);_(* &quot;-&quot;??_);_(@_)">
                  <c:v>5733.0999999999995</c:v>
                </c:pt>
                <c:pt idx="54" formatCode="_(* #,##0_);_(* \(#,##0\);_(* &quot;-&quot;??_);_(@_)">
                  <c:v>5795</c:v>
                </c:pt>
                <c:pt idx="55" formatCode="_(* #,##0_);_(* \(#,##0\);_(* &quot;-&quot;??_);_(@_)">
                  <c:v>5904.6</c:v>
                </c:pt>
                <c:pt idx="56" formatCode="_(* #,##0_);_(* \(#,##0\);_(* &quot;-&quot;??_);_(@_)">
                  <c:v>6003.5999999999995</c:v>
                </c:pt>
                <c:pt idx="57" formatCode="_(* #,##0_);_(* \(#,##0\);_(* &quot;-&quot;??_);_(@_)">
                  <c:v>6144</c:v>
                </c:pt>
                <c:pt idx="58" formatCode="_(* #,##0_);_(* \(#,##0\);_(* &quot;-&quot;??_);_(@_)">
                  <c:v>6331</c:v>
                </c:pt>
                <c:pt idx="59" formatCode="_(* #,##0_);_(* \(#,##0\);_(* &quot;-&quot;??_);_(@_)">
                  <c:v>6443.2000000000007</c:v>
                </c:pt>
                <c:pt idx="60" formatCode="_(* #,##0_);_(* \(#,##0\);_(* &quot;-&quot;??_);_(@_)">
                  <c:v>6592.5</c:v>
                </c:pt>
                <c:pt idx="61" formatCode="_(* #,##0_);_(* \(#,##0\);_(* &quot;-&quot;??_);_(@_)">
                  <c:v>6675.8</c:v>
                </c:pt>
                <c:pt idx="62" formatCode="_(* #,##0_);_(* \(#,##0\);_(* &quot;-&quot;??_);_(@_)">
                  <c:v>6686</c:v>
                </c:pt>
                <c:pt idx="63" formatCode="_(* #,##0_);_(* \(#,##0\);_(* &quot;-&quot;??_);_(@_)">
                  <c:v>6840.7</c:v>
                </c:pt>
                <c:pt idx="64" formatCode="_(* #,##0_);_(* \(#,##0\);_(* &quot;-&quot;??_);_(@_)">
                  <c:v>7048.4</c:v>
                </c:pt>
                <c:pt idx="65" formatCode="_(* #,##0_);_(* \(#,##0\);_(* &quot;-&quot;??_);_(@_)">
                  <c:v>7144.7</c:v>
                </c:pt>
                <c:pt idx="66" formatCode="_(* #,##0_);_(* \(#,##0\);_(* &quot;-&quot;??_);_(@_)">
                  <c:v>7082.3</c:v>
                </c:pt>
                <c:pt idx="67" formatCode="_(* #,##0_);_(* \(#,##0\);_(* &quot;-&quot;??_);_(@_)">
                  <c:v>7215.9</c:v>
                </c:pt>
                <c:pt idx="68" formatCode="_(* #,##0_);_(* \(#,##0\);_(* &quot;-&quot;??_);_(@_)">
                  <c:v>7005.8</c:v>
                </c:pt>
                <c:pt idx="69" formatCode="_(* #,##0_);_(* \(#,##0\);_(* &quot;-&quot;??_);_(@_)">
                  <c:v>7036</c:v>
                </c:pt>
                <c:pt idx="70" formatCode="_(* #,##0_);_(* \(#,##0\);_(* &quot;-&quot;??_);_(@_)">
                  <c:v>2025.8999999999999</c:v>
                </c:pt>
                <c:pt idx="71" formatCode="_(* #,##0_);_(* \(#,##0\);_(* &quot;-&quot;??_);_(@_)">
                  <c:v>2419.3000000000002</c:v>
                </c:pt>
                <c:pt idx="72" formatCode="_(* #,##0_);_(* \(#,##0\);_(* &quot;-&quot;??_);_(@_)">
                  <c:v>2536.3999999999996</c:v>
                </c:pt>
                <c:pt idx="73" formatCode="_(* #,##0_);_(* \(#,##0\);_(* &quot;-&quot;??_);_(@_)">
                  <c:v>2869.7</c:v>
                </c:pt>
                <c:pt idx="74" formatCode="_(* #,##0_);_(* \(#,##0\);_(* &quot;-&quot;??_);_(@_)">
                  <c:v>3063.2</c:v>
                </c:pt>
                <c:pt idx="75" formatCode="_(* #,##0_);_(* \(#,##0\);_(* &quot;-&quot;??_);_(@_)">
                  <c:v>3179.6000000000004</c:v>
                </c:pt>
                <c:pt idx="76" formatCode="_(* #,##0_);_(* \(#,##0\);_(* &quot;-&quot;??_);_(@_)">
                  <c:v>3612.6000000000004</c:v>
                </c:pt>
                <c:pt idx="77" formatCode="_(* #,##0_);_(* \(#,##0\);_(* &quot;-&quot;??_);_(@_)">
                  <c:v>3769.7</c:v>
                </c:pt>
                <c:pt idx="78" formatCode="_(* #,##0_);_(* \(#,##0\);_(* &quot;-&quot;??_);_(@_)">
                  <c:v>4073.8999999999996</c:v>
                </c:pt>
                <c:pt idx="79" formatCode="_(* #,##0_);_(* \(#,##0\);_(* &quot;-&quot;??_);_(@_)">
                  <c:v>4328.7999999999993</c:v>
                </c:pt>
                <c:pt idx="80" formatCode="_(* #,##0_);_(* \(#,##0\);_(* &quot;-&quot;??_);_(@_)">
                  <c:v>4449.7999999999993</c:v>
                </c:pt>
                <c:pt idx="81" formatCode="_(* #,##0_);_(* \(#,##0\);_(* &quot;-&quot;??_);_(@_)">
                  <c:v>4556</c:v>
                </c:pt>
                <c:pt idx="82" formatCode="_(* #,##0_);_(* \(#,##0\);_(* &quot;-&quot;??_);_(@_)">
                  <c:v>4660.2</c:v>
                </c:pt>
                <c:pt idx="83" formatCode="_(* #,##0_);_(* \(#,##0\);_(* &quot;-&quot;??_);_(@_)">
                  <c:v>4819.1000000000004</c:v>
                </c:pt>
                <c:pt idx="84" formatCode="_(* #,##0_);_(* \(#,##0\);_(* &quot;-&quot;??_);_(@_)">
                  <c:v>4932.2</c:v>
                </c:pt>
                <c:pt idx="85" formatCode="_(* #,##0_);_(* \(#,##0\);_(* &quot;-&quot;??_);_(@_)">
                  <c:v>5093.8</c:v>
                </c:pt>
                <c:pt idx="86" formatCode="_(* #,##0_);_(* \(#,##0\);_(* &quot;-&quot;??_);_(@_)">
                  <c:v>5226</c:v>
                </c:pt>
                <c:pt idx="87" formatCode="_(* #,##0_);_(* \(#,##0\);_(* &quot;-&quot;??_);_(@_)">
                  <c:v>5507.2000000000007</c:v>
                </c:pt>
                <c:pt idx="88" formatCode="_(* #,##0_);_(* \(#,##0\);_(* &quot;-&quot;??_);_(@_)">
                  <c:v>5654.9</c:v>
                </c:pt>
                <c:pt idx="89" formatCode="_(* #,##0_);_(* \(#,##0\);_(* &quot;-&quot;??_);_(@_)">
                  <c:v>5865.2000000000007</c:v>
                </c:pt>
                <c:pt idx="90" formatCode="_(* #,##0_);_(* \(#,##0\);_(* &quot;-&quot;??_);_(@_)">
                  <c:v>5981.2</c:v>
                </c:pt>
                <c:pt idx="91" formatCode="_(* #,##0_);_(* \(#,##0\);_(* &quot;-&quot;??_);_(@_)">
                  <c:v>6295.2999999999993</c:v>
                </c:pt>
                <c:pt idx="92" formatCode="_(* #,##0_);_(* \(#,##0\);_(* &quot;-&quot;??_);_(@_)">
                  <c:v>6480.9</c:v>
                </c:pt>
                <c:pt idx="93" formatCode="_(* #,##0_);_(* \(#,##0\);_(* &quot;-&quot;??_);_(@_)">
                  <c:v>6867.9000000000005</c:v>
                </c:pt>
                <c:pt idx="94" formatCode="_(* #,##0_);_(* \(#,##0\);_(* &quot;-&quot;??_);_(@_)">
                  <c:v>6924.9</c:v>
                </c:pt>
                <c:pt idx="95" formatCode="_(* #,##0_);_(* \(#,##0\);_(* &quot;-&quot;??_);_(@_)">
                  <c:v>7555.9000000000005</c:v>
                </c:pt>
                <c:pt idx="96" formatCode="_(* #,##0_);_(* \(#,##0\);_(* &quot;-&quot;??_);_(@_)">
                  <c:v>7555.9000000000005</c:v>
                </c:pt>
                <c:pt idx="97" formatCode="_(* #,##0_);_(* \(#,##0\);_(* &quot;-&quot;??_);_(@_)">
                  <c:v>7797.8</c:v>
                </c:pt>
                <c:pt idx="98" formatCode="_(* #,##0_);_(* \(#,##0\);_(* &quot;-&quot;??_);_(@_)">
                  <c:v>8126.5</c:v>
                </c:pt>
                <c:pt idx="99" formatCode="_(* #,##0_);_(* \(#,##0\);_(* &quot;-&quot;??_);_(@_)">
                  <c:v>8306.7999999999993</c:v>
                </c:pt>
                <c:pt idx="100" formatCode="_(* #,##0_);_(* \(#,##0\);_(* &quot;-&quot;??_);_(@_)">
                  <c:v>8710.1</c:v>
                </c:pt>
                <c:pt idx="101" formatCode="_(* #,##0_);_(* \(#,##0\);_(* &quot;-&quot;??_);_(@_)">
                  <c:v>8936.9</c:v>
                </c:pt>
                <c:pt idx="102" formatCode="_(* #,##0_);_(* \(#,##0\);_(* &quot;-&quot;??_);_(@_)">
                  <c:v>9088.5</c:v>
                </c:pt>
                <c:pt idx="103" formatCode="_(* #,##0_);_(* \(#,##0\);_(* &quot;-&quot;??_);_(@_)">
                  <c:v>9274.7999999999993</c:v>
                </c:pt>
                <c:pt idx="104" formatCode="_(* #,##0_);_(* \(#,##0\);_(* &quot;-&quot;??_);_(@_)">
                  <c:v>9378.7000000000007</c:v>
                </c:pt>
                <c:pt idx="105" formatCode="_(* #,##0_);_(* \(#,##0\);_(* &quot;-&quot;??_);_(@_)">
                  <c:v>9421.9</c:v>
                </c:pt>
                <c:pt idx="106" formatCode="_(* #,##0_);_(* \(#,##0\);_(* &quot;-&quot;??_);_(@_)">
                  <c:v>9289.2000000000007</c:v>
                </c:pt>
                <c:pt idx="107" formatCode="_(* #,##0_);_(* \(#,##0\);_(* &quot;-&quot;??_);_(@_)">
                  <c:v>9342.1</c:v>
                </c:pt>
                <c:pt idx="108" formatCode="_(* #,##0_);_(* \(#,##0\);_(* &quot;-&quot;??_);_(@_)">
                  <c:v>9350</c:v>
                </c:pt>
                <c:pt idx="109" formatCode="_(* #,##0_);_(* \(#,##0\);_(* &quot;-&quot;??_);_(@_)">
                  <c:v>9442.2999999999993</c:v>
                </c:pt>
                <c:pt idx="110" formatCode="_(* #,##0_);_(* \(#,##0\);_(* &quot;-&quot;??_);_(@_)">
                  <c:v>9498.6999999999989</c:v>
                </c:pt>
                <c:pt idx="111" formatCode="_(* #,##0_);_(* \(#,##0\);_(* &quot;-&quot;??_);_(@_)">
                  <c:v>9431.4</c:v>
                </c:pt>
                <c:pt idx="112" formatCode="_(* #,##0_);_(* \(#,##0\);_(* &quot;-&quot;??_);_(@_)">
                  <c:v>9579.9</c:v>
                </c:pt>
                <c:pt idx="113" formatCode="_(* #,##0_);_(* \(#,##0\);_(* &quot;-&quot;??_);_(@_)">
                  <c:v>9616.5</c:v>
                </c:pt>
                <c:pt idx="114" formatCode="_(* #,##0_);_(* \(#,##0\);_(* &quot;-&quot;??_);_(@_)">
                  <c:v>9707.2000000000007</c:v>
                </c:pt>
                <c:pt idx="115" formatCode="_(* #,##0_);_(* \(#,##0\);_(* &quot;-&quot;??_);_(@_)">
                  <c:v>9726.1999999999989</c:v>
                </c:pt>
                <c:pt idx="116" formatCode="_(* #,##0_);_(* \(#,##0\);_(* &quot;-&quot;??_);_(@_)">
                  <c:v>9788.5999999999985</c:v>
                </c:pt>
                <c:pt idx="117" formatCode="_(* #,##0_);_(* \(#,##0\);_(* &quot;-&quot;??_);_(@_)">
                  <c:v>9885.1999999999989</c:v>
                </c:pt>
                <c:pt idx="118" formatCode="_(* #,##0_);_(* \(#,##0\);_(* &quot;-&quot;??_);_(@_)">
                  <c:v>9904.7000000000007</c:v>
                </c:pt>
                <c:pt idx="119" formatCode="_(* #,##0_);_(* \(#,##0\);_(* &quot;-&quot;??_);_(@_)">
                  <c:v>9843.1999999999989</c:v>
                </c:pt>
                <c:pt idx="120" formatCode="_(* #,##0_);_(* \(#,##0\);_(* &quot;-&quot;??_);_(@_)">
                  <c:v>9765.9000000000015</c:v>
                </c:pt>
                <c:pt idx="121" formatCode="_(* #,##0_);_(* \(#,##0\);_(* &quot;-&quot;??_);_(@_)">
                  <c:v>9803.6</c:v>
                </c:pt>
                <c:pt idx="122" formatCode="_(* #,##0_);_(* \(#,##0\);_(* &quot;-&quot;??_);_(@_)">
                  <c:v>3015</c:v>
                </c:pt>
                <c:pt idx="123" formatCode="_(* #,##0_);_(* \(#,##0\);_(* &quot;-&quot;??_);_(@_)">
                  <c:v>3781</c:v>
                </c:pt>
                <c:pt idx="124" formatCode="_(* #,##0_);_(* \(#,##0\);_(* &quot;-&quot;??_);_(@_)">
                  <c:v>4203.5</c:v>
                </c:pt>
                <c:pt idx="125" formatCode="_(* #,##0_);_(* \(#,##0\);_(* &quot;-&quot;??_);_(@_)">
                  <c:v>4204.2</c:v>
                </c:pt>
                <c:pt idx="126" formatCode="_(* #,##0_);_(* \(#,##0\);_(* &quot;-&quot;??_);_(@_)">
                  <c:v>4496.3999999999996</c:v>
                </c:pt>
                <c:pt idx="127" formatCode="_(* #,##0_);_(* \(#,##0\);_(* &quot;-&quot;??_);_(@_)">
                  <c:v>4780.7</c:v>
                </c:pt>
                <c:pt idx="128" formatCode="_(* #,##0_);_(* \(#,##0\);_(* &quot;-&quot;??_);_(@_)">
                  <c:v>4880.2</c:v>
                </c:pt>
                <c:pt idx="129" formatCode="_(* #,##0_);_(* \(#,##0\);_(* &quot;-&quot;??_);_(@_)">
                  <c:v>4944</c:v>
                </c:pt>
                <c:pt idx="130" formatCode="_(* #,##0_);_(* \(#,##0\);_(* &quot;-&quot;??_);_(@_)">
                  <c:v>5133.1000000000004</c:v>
                </c:pt>
                <c:pt idx="131" formatCode="_(* #,##0_);_(* \(#,##0\);_(* &quot;-&quot;??_);_(@_)">
                  <c:v>5157.7999999999993</c:v>
                </c:pt>
                <c:pt idx="132" formatCode="_(* #,##0_);_(* \(#,##0\);_(* &quot;-&quot;??_);_(@_)">
                  <c:v>5208.2</c:v>
                </c:pt>
                <c:pt idx="133" formatCode="_(* #,##0_);_(* \(#,##0\);_(* &quot;-&quot;??_);_(@_)">
                  <c:v>5280.2999999999993</c:v>
                </c:pt>
                <c:pt idx="134" formatCode="_(* #,##0_);_(* \(#,##0\);_(* &quot;-&quot;??_);_(@_)">
                  <c:v>5327.2</c:v>
                </c:pt>
                <c:pt idx="135" formatCode="_(* #,##0_);_(* \(#,##0\);_(* &quot;-&quot;??_);_(@_)">
                  <c:v>5739.4</c:v>
                </c:pt>
                <c:pt idx="136" formatCode="_(* #,##0_);_(* \(#,##0\);_(* &quot;-&quot;??_);_(@_)">
                  <c:v>5893</c:v>
                </c:pt>
                <c:pt idx="137" formatCode="_(* #,##0_);_(* \(#,##0\);_(* &quot;-&quot;??_);_(@_)">
                  <c:v>6079.5</c:v>
                </c:pt>
                <c:pt idx="138" formatCode="_(* #,##0_);_(* \(#,##0\);_(* &quot;-&quot;??_);_(@_)">
                  <c:v>6148.5</c:v>
                </c:pt>
                <c:pt idx="139" formatCode="_(* #,##0_);_(* \(#,##0\);_(* &quot;-&quot;??_);_(@_)">
                  <c:v>6287</c:v>
                </c:pt>
                <c:pt idx="140" formatCode="_(* #,##0_);_(* \(#,##0\);_(* &quot;-&quot;??_);_(@_)">
                  <c:v>6335</c:v>
                </c:pt>
                <c:pt idx="141" formatCode="_(* #,##0_);_(* \(#,##0\);_(* &quot;-&quot;??_);_(@_)">
                  <c:v>6516.8</c:v>
                </c:pt>
                <c:pt idx="142" formatCode="_(* #,##0_);_(* \(#,##0\);_(* &quot;-&quot;??_);_(@_)">
                  <c:v>6716.3</c:v>
                </c:pt>
                <c:pt idx="143" formatCode="_(* #,##0_);_(* \(#,##0\);_(* &quot;-&quot;??_);_(@_)">
                  <c:v>6784.3</c:v>
                </c:pt>
                <c:pt idx="144" formatCode="_(* #,##0_);_(* \(#,##0\);_(* &quot;-&quot;??_);_(@_)">
                  <c:v>6833.7999999999993</c:v>
                </c:pt>
                <c:pt idx="145" formatCode="_(* #,##0_);_(* \(#,##0\);_(* &quot;-&quot;??_);_(@_)">
                  <c:v>7011.2999999999993</c:v>
                </c:pt>
                <c:pt idx="146" formatCode="_(* #,##0_);_(* \(#,##0\);_(* &quot;-&quot;??_);_(@_)">
                  <c:v>7020.4000000000005</c:v>
                </c:pt>
                <c:pt idx="147" formatCode="_(* #,##0_);_(* \(#,##0\);_(* &quot;-&quot;??_);_(@_)">
                  <c:v>7143.3</c:v>
                </c:pt>
                <c:pt idx="148" formatCode="_(* #,##0_);_(* \(#,##0\);_(* &quot;-&quot;??_);_(@_)">
                  <c:v>7316.6</c:v>
                </c:pt>
                <c:pt idx="149" formatCode="_(* #,##0_);_(* \(#,##0\);_(* &quot;-&quot;??_);_(@_)">
                  <c:v>7424</c:v>
                </c:pt>
                <c:pt idx="150" formatCode="_(* #,##0_);_(* \(#,##0\);_(* &quot;-&quot;??_);_(@_)">
                  <c:v>7505.3</c:v>
                </c:pt>
                <c:pt idx="151" formatCode="_(* #,##0_);_(* \(#,##0\);_(* &quot;-&quot;??_);_(@_)">
                  <c:v>7537.9000000000005</c:v>
                </c:pt>
                <c:pt idx="152" formatCode="_(* #,##0_);_(* \(#,##0\);_(* &quot;-&quot;??_);_(@_)">
                  <c:v>7561.8</c:v>
                </c:pt>
                <c:pt idx="153" formatCode="_(* #,##0_);_(* \(#,##0\);_(* &quot;-&quot;??_);_(@_)">
                  <c:v>7677.8</c:v>
                </c:pt>
                <c:pt idx="154" formatCode="_(* #,##0_);_(* \(#,##0\);_(* &quot;-&quot;??_);_(@_)">
                  <c:v>7854.9</c:v>
                </c:pt>
                <c:pt idx="155" formatCode="_(* #,##0_);_(* \(#,##0\);_(* &quot;-&quot;??_);_(@_)">
                  <c:v>8047.7000000000007</c:v>
                </c:pt>
                <c:pt idx="156" formatCode="_(* #,##0_);_(* \(#,##0\);_(* &quot;-&quot;??_);_(@_)">
                  <c:v>8150</c:v>
                </c:pt>
                <c:pt idx="157" formatCode="_(* #,##0_);_(* \(#,##0\);_(* &quot;-&quot;??_);_(@_)">
                  <c:v>8265.7000000000007</c:v>
                </c:pt>
                <c:pt idx="158" formatCode="_(* #,##0_);_(* \(#,##0\);_(* &quot;-&quot;??_);_(@_)">
                  <c:v>8432.2000000000007</c:v>
                </c:pt>
                <c:pt idx="159" formatCode="_(* #,##0_);_(* \(#,##0\);_(* &quot;-&quot;??_);_(@_)">
                  <c:v>8507.1999999999989</c:v>
                </c:pt>
                <c:pt idx="160" formatCode="_(* #,##0_);_(* \(#,##0\);_(* &quot;-&quot;??_);_(@_)">
                  <c:v>8531.2999999999993</c:v>
                </c:pt>
                <c:pt idx="161" formatCode="_(* #,##0_);_(* \(#,##0\);_(* &quot;-&quot;??_);_(@_)">
                  <c:v>8602.9</c:v>
                </c:pt>
                <c:pt idx="162" formatCode="_(* #,##0_);_(* \(#,##0\);_(* &quot;-&quot;??_);_(@_)">
                  <c:v>8614.5</c:v>
                </c:pt>
                <c:pt idx="163" formatCode="_(* #,##0_);_(* \(#,##0\);_(* &quot;-&quot;??_);_(@_)">
                  <c:v>8667.2999999999993</c:v>
                </c:pt>
                <c:pt idx="164" formatCode="_(* #,##0_);_(* \(#,##0\);_(* &quot;-&quot;??_);_(@_)">
                  <c:v>8691</c:v>
                </c:pt>
                <c:pt idx="165" formatCode="_(* #,##0_);_(* \(#,##0\);_(* &quot;-&quot;??_);_(@_)">
                  <c:v>8720.1</c:v>
                </c:pt>
                <c:pt idx="166" formatCode="_(* #,##0_);_(* \(#,##0\);_(* &quot;-&quot;??_);_(@_)">
                  <c:v>8740.5</c:v>
                </c:pt>
                <c:pt idx="167" formatCode="_(* #,##0_);_(* \(#,##0\);_(* &quot;-&quot;??_);_(@_)">
                  <c:v>8787.5</c:v>
                </c:pt>
                <c:pt idx="168" formatCode="_(* #,##0_);_(* \(#,##0\);_(* &quot;-&quot;??_);_(@_)">
                  <c:v>8901.2999999999993</c:v>
                </c:pt>
                <c:pt idx="169" formatCode="_(* #,##0_);_(* \(#,##0\);_(* &quot;-&quot;??_);_(@_)">
                  <c:v>8918.7999999999993</c:v>
                </c:pt>
                <c:pt idx="170" formatCode="_(* #,##0_);_(* \(#,##0\);_(* &quot;-&quot;??_);_(@_)">
                  <c:v>8959.1</c:v>
                </c:pt>
                <c:pt idx="171" formatCode="_(* #,##0_);_(* \(#,##0\);_(* &quot;-&quot;??_);_(@_)">
                  <c:v>9028.4000000000015</c:v>
                </c:pt>
                <c:pt idx="172" formatCode="_(* #,##0_);_(* \(#,##0\);_(* &quot;-&quot;??_);_(@_)">
                  <c:v>9091.7999999999993</c:v>
                </c:pt>
                <c:pt idx="173" formatCode="_(* #,##0_);_(* \(#,##0\);_(* &quot;-&quot;??_);_(@_)">
                  <c:v>9164.1</c:v>
                </c:pt>
                <c:pt idx="174" formatCode="_(* #,##0_);_(* \(#,##0\);_(* &quot;-&quot;??_);_(@_)">
                  <c:v>2562.9</c:v>
                </c:pt>
                <c:pt idx="175" formatCode="_(* #,##0_);_(* \(#,##0\);_(* &quot;-&quot;??_);_(@_)">
                  <c:v>2750.1</c:v>
                </c:pt>
                <c:pt idx="176" formatCode="_(* #,##0_);_(* \(#,##0\);_(* &quot;-&quot;??_);_(@_)">
                  <c:v>2979.8</c:v>
                </c:pt>
                <c:pt idx="177" formatCode="_(* #,##0_);_(* \(#,##0\);_(* &quot;-&quot;??_);_(@_)">
                  <c:v>3075.7000000000003</c:v>
                </c:pt>
                <c:pt idx="178" formatCode="_(* #,##0_);_(* \(#,##0\);_(* &quot;-&quot;??_);_(@_)">
                  <c:v>3267</c:v>
                </c:pt>
                <c:pt idx="179" formatCode="_(* #,##0_);_(* \(#,##0\);_(* &quot;-&quot;??_);_(@_)">
                  <c:v>3523.2</c:v>
                </c:pt>
                <c:pt idx="180" formatCode="_(* #,##0_);_(* \(#,##0\);_(* &quot;-&quot;??_);_(@_)">
                  <c:v>3588.6000000000004</c:v>
                </c:pt>
                <c:pt idx="181" formatCode="_(* #,##0_);_(* \(#,##0\);_(* &quot;-&quot;??_);_(@_)">
                  <c:v>3674.6</c:v>
                </c:pt>
                <c:pt idx="182" formatCode="_(* #,##0_);_(* \(#,##0\);_(* &quot;-&quot;??_);_(@_)">
                  <c:v>3727.2</c:v>
                </c:pt>
                <c:pt idx="183" formatCode="_(* #,##0_);_(* \(#,##0\);_(* &quot;-&quot;??_);_(@_)">
                  <c:v>3870.6000000000004</c:v>
                </c:pt>
                <c:pt idx="184" formatCode="_(* #,##0_);_(* \(#,##0\);_(* &quot;-&quot;??_);_(@_)">
                  <c:v>3870.6000000000004</c:v>
                </c:pt>
                <c:pt idx="185" formatCode="_(* #,##0_);_(* \(#,##0\);_(* &quot;-&quot;??_);_(@_)">
                  <c:v>3918.4</c:v>
                </c:pt>
                <c:pt idx="186" formatCode="_(* #,##0_);_(* \(#,##0\);_(* &quot;-&quot;??_);_(@_)">
                  <c:v>3974</c:v>
                </c:pt>
                <c:pt idx="187" formatCode="_(* #,##0_);_(* \(#,##0\);_(* &quot;-&quot;??_);_(@_)">
                  <c:v>4560.2000000000007</c:v>
                </c:pt>
                <c:pt idx="188" formatCode="_(* #,##0_);_(* \(#,##0\);_(* &quot;-&quot;??_);_(@_)">
                  <c:v>4568.8999999999996</c:v>
                </c:pt>
                <c:pt idx="189" formatCode="_(* #,##0_);_(* \(#,##0\);_(* &quot;-&quot;??_);_(@_)">
                  <c:v>4649.8999999999996</c:v>
                </c:pt>
                <c:pt idx="190" formatCode="_(* #,##0_);_(* \(#,##0\);_(* &quot;-&quot;??_);_(@_)">
                  <c:v>4703.2999999999993</c:v>
                </c:pt>
                <c:pt idx="191" formatCode="_(* #,##0_);_(* \(#,##0\);_(* &quot;-&quot;??_);_(@_)">
                  <c:v>4716.7999999999993</c:v>
                </c:pt>
                <c:pt idx="192" formatCode="_(* #,##0_);_(* \(#,##0\);_(* &quot;-&quot;??_);_(@_)">
                  <c:v>4747.3999999999996</c:v>
                </c:pt>
                <c:pt idx="193" formatCode="_(* #,##0_);_(* \(#,##0\);_(* &quot;-&quot;??_);_(@_)">
                  <c:v>4842.3</c:v>
                </c:pt>
                <c:pt idx="194" formatCode="_(* #,##0_);_(* \(#,##0\);_(* &quot;-&quot;??_);_(@_)">
                  <c:v>5025.1000000000004</c:v>
                </c:pt>
                <c:pt idx="195" formatCode="_(* #,##0_);_(* \(#,##0\);_(* &quot;-&quot;??_);_(@_)">
                  <c:v>5110.2999999999993</c:v>
                </c:pt>
                <c:pt idx="196" formatCode="_(* #,##0_);_(* \(#,##0\);_(* &quot;-&quot;??_);_(@_)">
                  <c:v>5141.6000000000004</c:v>
                </c:pt>
                <c:pt idx="197" formatCode="_(* #,##0_);_(* \(#,##0\);_(* &quot;-&quot;??_);_(@_)">
                  <c:v>5394.9</c:v>
                </c:pt>
                <c:pt idx="198" formatCode="_(* #,##0_);_(* \(#,##0\);_(* &quot;-&quot;??_);_(@_)">
                  <c:v>5483.7</c:v>
                </c:pt>
                <c:pt idx="199" formatCode="_(* #,##0_);_(* \(#,##0\);_(* &quot;-&quot;??_);_(@_)">
                  <c:v>5541</c:v>
                </c:pt>
                <c:pt idx="200" formatCode="_(* #,##0_);_(* \(#,##0\);_(* &quot;-&quot;??_);_(@_)">
                  <c:v>5595.7000000000007</c:v>
                </c:pt>
                <c:pt idx="201" formatCode="_(* #,##0_);_(* \(#,##0\);_(* &quot;-&quot;??_);_(@_)">
                  <c:v>5618.1</c:v>
                </c:pt>
                <c:pt idx="202" formatCode="_(* #,##0_);_(* \(#,##0\);_(* &quot;-&quot;??_);_(@_)">
                  <c:v>5667.5</c:v>
                </c:pt>
                <c:pt idx="203" formatCode="_(* #,##0_);_(* \(#,##0\);_(* &quot;-&quot;??_);_(@_)">
                  <c:v>5807.2</c:v>
                </c:pt>
                <c:pt idx="204" formatCode="_(* #,##0_);_(* \(#,##0\);_(* &quot;-&quot;??_);_(@_)">
                  <c:v>5902.3</c:v>
                </c:pt>
                <c:pt idx="205" formatCode="_(* #,##0_);_(* \(#,##0\);_(* &quot;-&quot;??_);_(@_)">
                  <c:v>6026.8</c:v>
                </c:pt>
                <c:pt idx="206" formatCode="_(* #,##0_);_(* \(#,##0\);_(* &quot;-&quot;??_);_(@_)">
                  <c:v>6167.7999999999993</c:v>
                </c:pt>
                <c:pt idx="207" formatCode="_(* #,##0_);_(* \(#,##0\);_(* &quot;-&quot;??_);_(@_)">
                  <c:v>6263.4</c:v>
                </c:pt>
                <c:pt idx="208" formatCode="_(* #,##0_);_(* \(#,##0\);_(* &quot;-&quot;??_);_(@_)">
                  <c:v>6378.9</c:v>
                </c:pt>
                <c:pt idx="209" formatCode="_(* #,##0_);_(* \(#,##0\);_(* &quot;-&quot;??_);_(@_)">
                  <c:v>6400.5999999999995</c:v>
                </c:pt>
                <c:pt idx="210" formatCode="_(* #,##0_);_(* \(#,##0\);_(* &quot;-&quot;??_);_(@_)">
                  <c:v>6485</c:v>
                </c:pt>
                <c:pt idx="211" formatCode="_(* #,##0_);_(* \(#,##0\);_(* &quot;-&quot;??_);_(@_)">
                  <c:v>6566.3</c:v>
                </c:pt>
                <c:pt idx="212" formatCode="_(* #,##0_);_(* \(#,##0\);_(* &quot;-&quot;??_);_(@_)">
                  <c:v>6728.2000000000007</c:v>
                </c:pt>
                <c:pt idx="213" formatCode="_(* #,##0_);_(* \(#,##0\);_(* &quot;-&quot;??_);_(@_)">
                  <c:v>6823.6</c:v>
                </c:pt>
                <c:pt idx="214" formatCode="_(* #,##0_);_(* \(#,##0\);_(* &quot;-&quot;??_);_(@_)">
                  <c:v>6927.3</c:v>
                </c:pt>
                <c:pt idx="215" formatCode="_(* #,##0_);_(* \(#,##0\);_(* &quot;-&quot;??_);_(@_)">
                  <c:v>6932</c:v>
                </c:pt>
                <c:pt idx="216" formatCode="_(* #,##0_);_(* \(#,##0\);_(* &quot;-&quot;??_);_(@_)">
                  <c:v>7020.7</c:v>
                </c:pt>
                <c:pt idx="217" formatCode="_(* #,##0_);_(* \(#,##0\);_(* &quot;-&quot;??_);_(@_)">
                  <c:v>7073.0999999999995</c:v>
                </c:pt>
                <c:pt idx="218" formatCode="_(* #,##0_);_(* \(#,##0\);_(* &quot;-&quot;??_);_(@_)">
                  <c:v>7273.4</c:v>
                </c:pt>
                <c:pt idx="219" formatCode="_(* #,##0_);_(* \(#,##0\);_(* &quot;-&quot;??_);_(@_)">
                  <c:v>7321.5</c:v>
                </c:pt>
                <c:pt idx="220" formatCode="_(* #,##0_);_(* \(#,##0\);_(* &quot;-&quot;??_);_(@_)">
                  <c:v>7396.7</c:v>
                </c:pt>
                <c:pt idx="221" formatCode="_(* #,##0_);_(* \(#,##0\);_(* &quot;-&quot;??_);_(@_)">
                  <c:v>7433</c:v>
                </c:pt>
                <c:pt idx="222" formatCode="_(* #,##0_);_(* \(#,##0\);_(* &quot;-&quot;??_);_(@_)">
                  <c:v>7467.2999999999993</c:v>
                </c:pt>
                <c:pt idx="223" formatCode="_(* #,##0_);_(* \(#,##0\);_(* &quot;-&quot;??_);_(@_)">
                  <c:v>7514.8</c:v>
                </c:pt>
                <c:pt idx="224" formatCode="_(* #,##0_);_(* \(#,##0\);_(* &quot;-&quot;??_);_(@_)">
                  <c:v>7544.7</c:v>
                </c:pt>
                <c:pt idx="225" formatCode="_(* #,##0_);_(* \(#,##0\);_(* &quot;-&quot;??_);_(@_)">
                  <c:v>7587.9</c:v>
                </c:pt>
                <c:pt idx="226" formatCode="_(* #,##0_);_(* \(#,##0\);_(* &quot;-&quot;??_);_(@_)">
                  <c:v>1903</c:v>
                </c:pt>
                <c:pt idx="227" formatCode="_(* #,##0_);_(* \(#,##0\);_(* &quot;-&quot;??_);_(@_)">
                  <c:v>2063.2999999999997</c:v>
                </c:pt>
                <c:pt idx="228" formatCode="_(* #,##0_);_(* \(#,##0\);_(* &quot;-&quot;??_);_(@_)">
                  <c:v>2513.4</c:v>
                </c:pt>
                <c:pt idx="229" formatCode="_(* #,##0_);_(* \(#,##0\);_(* &quot;-&quot;??_);_(@_)">
                  <c:v>2697.9</c:v>
                </c:pt>
                <c:pt idx="230" formatCode="_(* #,##0_);_(* \(#,##0\);_(* &quot;-&quot;??_);_(@_)">
                  <c:v>2812.6</c:v>
                </c:pt>
                <c:pt idx="231" formatCode="_(* #,##0_);_(* \(#,##0\);_(* &quot;-&quot;??_);_(@_)">
                  <c:v>2883.2</c:v>
                </c:pt>
                <c:pt idx="232" formatCode="_(* #,##0_);_(* \(#,##0\);_(* &quot;-&quot;??_);_(@_)">
                  <c:v>2970.2</c:v>
                </c:pt>
                <c:pt idx="233" formatCode="_(* #,##0_);_(* \(#,##0\);_(* &quot;-&quot;??_);_(@_)">
                  <c:v>3060.5</c:v>
                </c:pt>
                <c:pt idx="234" formatCode="_(* #,##0_);_(* \(#,##0\);_(* &quot;-&quot;??_);_(@_)">
                  <c:v>3123.8999999999996</c:v>
                </c:pt>
                <c:pt idx="235" formatCode="_(* #,##0_);_(* \(#,##0\);_(* &quot;-&quot;??_);_(@_)">
                  <c:v>3152.7</c:v>
                </c:pt>
                <c:pt idx="236" formatCode="_(* #,##0_);_(* \(#,##0\);_(* &quot;-&quot;??_);_(@_)">
                  <c:v>3183.3</c:v>
                </c:pt>
                <c:pt idx="237" formatCode="_(* #,##0_);_(* \(#,##0\);_(* &quot;-&quot;??_);_(@_)">
                  <c:v>3847.7</c:v>
                </c:pt>
                <c:pt idx="238" formatCode="_(* #,##0_);_(* \(#,##0\);_(* &quot;-&quot;??_);_(@_)">
                  <c:v>3876</c:v>
                </c:pt>
                <c:pt idx="239" formatCode="_(* #,##0_);_(* \(#,##0\);_(* &quot;-&quot;??_);_(@_)">
                  <c:v>3979.6000000000004</c:v>
                </c:pt>
                <c:pt idx="240" formatCode="_(* #,##0_);_(* \(#,##0\);_(* &quot;-&quot;??_);_(@_)">
                  <c:v>4271.3999999999996</c:v>
                </c:pt>
                <c:pt idx="241" formatCode="_(* #,##0_);_(* \(#,##0\);_(* &quot;-&quot;??_);_(@_)">
                  <c:v>4825.1000000000004</c:v>
                </c:pt>
                <c:pt idx="242" formatCode="_(* #,##0_);_(* \(#,##0\);_(* &quot;-&quot;??_);_(@_)">
                  <c:v>5087.7999999999993</c:v>
                </c:pt>
                <c:pt idx="243" formatCode="_(* #,##0_);_(* \(#,##0\);_(* &quot;-&quot;??_);_(@_)">
                  <c:v>5253.4</c:v>
                </c:pt>
                <c:pt idx="244" formatCode="_(* #,##0_);_(* \(#,##0\);_(* &quot;-&quot;??_);_(@_)">
                  <c:v>5231.6000000000004</c:v>
                </c:pt>
                <c:pt idx="245" formatCode="_(* #,##0_);_(* \(#,##0\);_(* &quot;-&quot;??_);_(@_)">
                  <c:v>5345.2</c:v>
                </c:pt>
                <c:pt idx="246" formatCode="_(* #,##0_);_(* \(#,##0\);_(* &quot;-&quot;??_);_(@_)">
                  <c:v>5416.8</c:v>
                </c:pt>
                <c:pt idx="247" formatCode="_(* #,##0_);_(* \(#,##0\);_(* &quot;-&quot;??_);_(@_)">
                  <c:v>5793.6</c:v>
                </c:pt>
                <c:pt idx="248" formatCode="_(* #,##0_);_(* \(#,##0\);_(* &quot;-&quot;??_);_(@_)">
                  <c:v>5924.5</c:v>
                </c:pt>
                <c:pt idx="249" formatCode="_(* #,##0_);_(* \(#,##0\);_(* &quot;-&quot;??_);_(@_)">
                  <c:v>6110.6</c:v>
                </c:pt>
                <c:pt idx="250" formatCode="_(* #,##0_);_(* \(#,##0\);_(* &quot;-&quot;??_);_(@_)">
                  <c:v>6138.7</c:v>
                </c:pt>
                <c:pt idx="251" formatCode="_(* #,##0_);_(* \(#,##0\);_(* &quot;-&quot;??_);_(@_)">
                  <c:v>6252.4</c:v>
                </c:pt>
                <c:pt idx="252" formatCode="_(* #,##0_);_(* \(#,##0\);_(* &quot;-&quot;??_);_(@_)">
                  <c:v>6276.5</c:v>
                </c:pt>
                <c:pt idx="253" formatCode="_(* #,##0_);_(* \(#,##0\);_(* &quot;-&quot;??_);_(@_)">
                  <c:v>6386.6</c:v>
                </c:pt>
                <c:pt idx="254" formatCode="_(* #,##0_);_(* \(#,##0\);_(* &quot;-&quot;??_);_(@_)">
                  <c:v>6528.7</c:v>
                </c:pt>
                <c:pt idx="255" formatCode="_(* #,##0_);_(* \(#,##0\);_(* &quot;-&quot;??_);_(@_)">
                  <c:v>6633.2999999999993</c:v>
                </c:pt>
                <c:pt idx="256" formatCode="_(* #,##0_);_(* \(#,##0\);_(* &quot;-&quot;??_);_(@_)">
                  <c:v>6800.8</c:v>
                </c:pt>
                <c:pt idx="257" formatCode="_(* #,##0_);_(* \(#,##0\);_(* &quot;-&quot;??_);_(@_)">
                  <c:v>7014</c:v>
                </c:pt>
                <c:pt idx="258" formatCode="_(* #,##0_);_(* \(#,##0\);_(* &quot;-&quot;??_);_(@_)">
                  <c:v>7147.8</c:v>
                </c:pt>
                <c:pt idx="259" formatCode="_(* #,##0_);_(* \(#,##0\);_(* &quot;-&quot;??_);_(@_)">
                  <c:v>7315.7</c:v>
                </c:pt>
                <c:pt idx="260" formatCode="_(* #,##0_);_(* \(#,##0\);_(* &quot;-&quot;??_);_(@_)">
                  <c:v>7447.2999999999993</c:v>
                </c:pt>
                <c:pt idx="261" formatCode="_(* #,##0_);_(* \(#,##0\);_(* &quot;-&quot;??_);_(@_)">
                  <c:v>7530.5</c:v>
                </c:pt>
                <c:pt idx="262" formatCode="_(* #,##0_);_(* \(#,##0\);_(* &quot;-&quot;??_);_(@_)">
                  <c:v>7487.5</c:v>
                </c:pt>
                <c:pt idx="263" formatCode="_(* #,##0_);_(* \(#,##0\);_(* &quot;-&quot;??_);_(@_)">
                  <c:v>7562.9</c:v>
                </c:pt>
                <c:pt idx="264" formatCode="_(* #,##0_);_(* \(#,##0\);_(* &quot;-&quot;??_);_(@_)">
                  <c:v>7597.4</c:v>
                </c:pt>
                <c:pt idx="265" formatCode="_(* #,##0_);_(* \(#,##0\);_(* &quot;-&quot;??_);_(@_)">
                  <c:v>7670.2000000000007</c:v>
                </c:pt>
                <c:pt idx="266" formatCode="_(* #,##0_);_(* \(#,##0\);_(* &quot;-&quot;??_);_(@_)">
                  <c:v>7761.1</c:v>
                </c:pt>
                <c:pt idx="267" formatCode="_(* #,##0_);_(* \(#,##0\);_(* &quot;-&quot;??_);_(@_)">
                  <c:v>7794.7000000000007</c:v>
                </c:pt>
                <c:pt idx="268" formatCode="_(* #,##0_);_(* \(#,##0\);_(* &quot;-&quot;??_);_(@_)">
                  <c:v>7842.8</c:v>
                </c:pt>
                <c:pt idx="269" formatCode="_(* #,##0_);_(* \(#,##0\);_(* &quot;-&quot;??_);_(@_)">
                  <c:v>7867.4000000000005</c:v>
                </c:pt>
                <c:pt idx="270" formatCode="_(* #,##0_);_(* \(#,##0\);_(* &quot;-&quot;??_);_(@_)">
                  <c:v>7936.2</c:v>
                </c:pt>
                <c:pt idx="271" formatCode="_(* #,##0_);_(* \(#,##0\);_(* &quot;-&quot;??_);_(@_)">
                  <c:v>7989.9</c:v>
                </c:pt>
                <c:pt idx="272" formatCode="_(* #,##0_);_(* \(#,##0\);_(* &quot;-&quot;??_);_(@_)">
                  <c:v>8108.8</c:v>
                </c:pt>
                <c:pt idx="273" formatCode="_(* #,##0_);_(* \(#,##0\);_(* &quot;-&quot;??_);_(@_)">
                  <c:v>8161.9</c:v>
                </c:pt>
                <c:pt idx="274" formatCode="_(* #,##0_);_(* \(#,##0\);_(* &quot;-&quot;??_);_(@_)">
                  <c:v>8241.9</c:v>
                </c:pt>
                <c:pt idx="275" formatCode="_(* #,##0_);_(* \(#,##0\);_(* &quot;-&quot;??_);_(@_)">
                  <c:v>8258.1999999999989</c:v>
                </c:pt>
                <c:pt idx="276" formatCode="_(* #,##0_);_(* \(#,##0\);_(* &quot;-&quot;??_);_(@_)">
                  <c:v>8242.6</c:v>
                </c:pt>
                <c:pt idx="277" formatCode="_(* #,##0_);_(* \(#,##0\);_(* &quot;-&quot;??_);_(@_)">
                  <c:v>8242.9</c:v>
                </c:pt>
                <c:pt idx="278" formatCode="_(* #,##0_);_(* \(#,##0\);_(* &quot;-&quot;??_);_(@_)">
                  <c:v>2313.1999999999998</c:v>
                </c:pt>
                <c:pt idx="279" formatCode="_(* #,##0_);_(* \(#,##0\);_(* &quot;-&quot;??_);_(@_)">
                  <c:v>2326</c:v>
                </c:pt>
                <c:pt idx="280" formatCode="_(* #,##0_);_(* \(#,##0\);_(* &quot;-&quot;??_);_(@_)">
                  <c:v>2431</c:v>
                </c:pt>
                <c:pt idx="281" formatCode="_(* #,##0_);_(* \(#,##0\);_(* &quot;-&quot;??_);_(@_)">
                  <c:v>2454.6999999999998</c:v>
                </c:pt>
                <c:pt idx="282" formatCode="_(* #,##0_);_(* \(#,##0\);_(* &quot;-&quot;??_);_(@_)">
                  <c:v>2487.9</c:v>
                </c:pt>
                <c:pt idx="283" formatCode="_(* #,##0_);_(* \(#,##0\);_(* &quot;-&quot;??_);_(@_)">
                  <c:v>3049.6</c:v>
                </c:pt>
                <c:pt idx="284" formatCode="_(* #,##0_);_(* \(#,##0\);_(* &quot;-&quot;??_);_(@_)">
                  <c:v>3003.7</c:v>
                </c:pt>
                <c:pt idx="285" formatCode="_(* #,##0_);_(* \(#,##0\);_(* &quot;-&quot;??_);_(@_)">
                  <c:v>3064.2</c:v>
                </c:pt>
                <c:pt idx="286" formatCode="_(* #,##0_);_(* \(#,##0\);_(* &quot;-&quot;??_);_(@_)">
                  <c:v>3060.8999999999996</c:v>
                </c:pt>
                <c:pt idx="287" formatCode="_(* #,##0_);_(* \(#,##0\);_(* &quot;-&quot;??_);_(@_)">
                  <c:v>3127.6</c:v>
                </c:pt>
                <c:pt idx="288" formatCode="_(* #,##0_);_(* \(#,##0\);_(* &quot;-&quot;??_);_(@_)">
                  <c:v>3157.7</c:v>
                </c:pt>
                <c:pt idx="289" formatCode="_(* #,##0_);_(* \(#,##0\);_(* &quot;-&quot;??_);_(@_)">
                  <c:v>3159.1</c:v>
                </c:pt>
                <c:pt idx="290" formatCode="_(* #,##0_);_(* \(#,##0\);_(* &quot;-&quot;??_);_(@_)">
                  <c:v>3352</c:v>
                </c:pt>
                <c:pt idx="291" formatCode="_(* #,##0_);_(* \(#,##0\);_(* &quot;-&quot;??_);_(@_)">
                  <c:v>3362.4</c:v>
                </c:pt>
                <c:pt idx="292" formatCode="_(* #,##0_);_(* \(#,##0\);_(* &quot;-&quot;??_);_(@_)">
                  <c:v>3755.2</c:v>
                </c:pt>
                <c:pt idx="293" formatCode="_(* #,##0_);_(* \(#,##0\);_(* &quot;-&quot;??_);_(@_)">
                  <c:v>3840.5</c:v>
                </c:pt>
                <c:pt idx="294" formatCode="_(* #,##0_);_(* \(#,##0\);_(* &quot;-&quot;??_);_(@_)">
                  <c:v>3945.9</c:v>
                </c:pt>
                <c:pt idx="295" formatCode="_(* #,##0_);_(* \(#,##0\);_(* &quot;-&quot;??_);_(@_)">
                  <c:v>4073.8999999999996</c:v>
                </c:pt>
                <c:pt idx="296" formatCode="_(* #,##0_);_(* \(#,##0\);_(* &quot;-&quot;??_);_(@_)">
                  <c:v>4101.2</c:v>
                </c:pt>
                <c:pt idx="297" formatCode="_(* #,##0_);_(* \(#,##0\);_(* &quot;-&quot;??_);_(@_)">
                  <c:v>4151.7999999999993</c:v>
                </c:pt>
                <c:pt idx="298" formatCode="_(* #,##0_);_(* \(#,##0\);_(* &quot;-&quot;??_);_(@_)">
                  <c:v>4137.5</c:v>
                </c:pt>
                <c:pt idx="299" formatCode="_(* #,##0_);_(* \(#,##0\);_(* &quot;-&quot;??_);_(@_)">
                  <c:v>4209</c:v>
                </c:pt>
                <c:pt idx="300" formatCode="_(* #,##0_);_(* \(#,##0\);_(* &quot;-&quot;??_);_(@_)">
                  <c:v>4300.8</c:v>
                </c:pt>
                <c:pt idx="301" formatCode="_(* #,##0_);_(* \(#,##0\);_(* &quot;-&quot;??_);_(@_)">
                  <c:v>4941.3999999999996</c:v>
                </c:pt>
                <c:pt idx="302" formatCode="_(* #,##0_);_(* \(#,##0\);_(* &quot;-&quot;??_);_(@_)">
                  <c:v>5446.6</c:v>
                </c:pt>
                <c:pt idx="303" formatCode="_(* #,##0_);_(* \(#,##0\);_(* &quot;-&quot;??_);_(@_)">
                  <c:v>5800</c:v>
                </c:pt>
                <c:pt idx="304" formatCode="_(* #,##0_);_(* \(#,##0\);_(* &quot;-&quot;??_);_(@_)">
                  <c:v>5961.6</c:v>
                </c:pt>
                <c:pt idx="305" formatCode="_(* #,##0_);_(* \(#,##0\);_(* &quot;-&quot;??_);_(@_)">
                  <c:v>6140.1</c:v>
                </c:pt>
                <c:pt idx="306" formatCode="_(* #,##0_);_(* \(#,##0\);_(* &quot;-&quot;??_);_(@_)">
                  <c:v>6196.7</c:v>
                </c:pt>
                <c:pt idx="307" formatCode="_(* #,##0_);_(* \(#,##0\);_(* &quot;-&quot;??_);_(@_)">
                  <c:v>6250.9</c:v>
                </c:pt>
                <c:pt idx="308" formatCode="_(* #,##0_);_(* \(#,##0\);_(* &quot;-&quot;??_);_(@_)">
                  <c:v>6292.4</c:v>
                </c:pt>
                <c:pt idx="309" formatCode="_(* #,##0_);_(* \(#,##0\);_(* &quot;-&quot;??_);_(@_)">
                  <c:v>6417</c:v>
                </c:pt>
                <c:pt idx="310" formatCode="_(* #,##0_);_(* \(#,##0\);_(* &quot;-&quot;??_);_(@_)">
                  <c:v>6477.7000000000007</c:v>
                </c:pt>
                <c:pt idx="311" formatCode="_(* #,##0_);_(* \(#,##0\);_(* &quot;-&quot;??_);_(@_)">
                  <c:v>6459.3</c:v>
                </c:pt>
                <c:pt idx="312" formatCode="_(* #,##0_);_(* \(#,##0\);_(* &quot;-&quot;??_);_(@_)">
                  <c:v>6488.4000000000005</c:v>
                </c:pt>
                <c:pt idx="313" formatCode="_(* #,##0_);_(* \(#,##0\);_(* &quot;-&quot;??_);_(@_)">
                  <c:v>6489.9000000000005</c:v>
                </c:pt>
                <c:pt idx="314" formatCode="_(* #,##0_);_(* \(#,##0\);_(* &quot;-&quot;??_);_(@_)">
                  <c:v>6552.2999999999993</c:v>
                </c:pt>
                <c:pt idx="315" formatCode="_(* #,##0_);_(* \(#,##0\);_(* &quot;-&quot;??_);_(@_)">
                  <c:v>6587.2000000000007</c:v>
                </c:pt>
                <c:pt idx="316" formatCode="_(* #,##0_);_(* \(#,##0\);_(* &quot;-&quot;??_);_(@_)">
                  <c:v>6575.2999999999993</c:v>
                </c:pt>
                <c:pt idx="317" formatCode="_(* #,##0_);_(* \(#,##0\);_(* &quot;-&quot;??_);_(@_)">
                  <c:v>6612.5</c:v>
                </c:pt>
                <c:pt idx="318" formatCode="_(* #,##0_);_(* \(#,##0\);_(* &quot;-&quot;??_);_(@_)">
                  <c:v>6638.5999999999995</c:v>
                </c:pt>
                <c:pt idx="319" formatCode="_(* #,##0_);_(* \(#,##0\);_(* &quot;-&quot;??_);_(@_)">
                  <c:v>6679.8</c:v>
                </c:pt>
                <c:pt idx="320" formatCode="_(* #,##0_);_(* \(#,##0\);_(* &quot;-&quot;??_);_(@_)">
                  <c:v>6780.2</c:v>
                </c:pt>
                <c:pt idx="321" formatCode="_(* #,##0_);_(* \(#,##0\);_(* &quot;-&quot;??_);_(@_)">
                  <c:v>6819.2</c:v>
                </c:pt>
                <c:pt idx="322" formatCode="_(* #,##0_);_(* \(#,##0\);_(* &quot;-&quot;??_);_(@_)">
                  <c:v>6867.4</c:v>
                </c:pt>
                <c:pt idx="323" formatCode="_(* #,##0_);_(* \(#,##0\);_(* &quot;-&quot;??_);_(@_)">
                  <c:v>6907</c:v>
                </c:pt>
                <c:pt idx="324" formatCode="_(* #,##0_);_(* \(#,##0\);_(* &quot;-&quot;??_);_(@_)">
                  <c:v>6921.0999999999995</c:v>
                </c:pt>
                <c:pt idx="325" formatCode="_(* #,##0_);_(* \(#,##0\);_(* &quot;-&quot;??_);_(@_)">
                  <c:v>6977.2</c:v>
                </c:pt>
                <c:pt idx="326" formatCode="_(* #,##0_);_(* \(#,##0\);_(* &quot;-&quot;??_);_(@_)">
                  <c:v>6978.1</c:v>
                </c:pt>
                <c:pt idx="327" formatCode="_(* #,##0_);_(* \(#,##0\);_(* &quot;-&quot;??_);_(@_)">
                  <c:v>7030.6</c:v>
                </c:pt>
                <c:pt idx="328" formatCode="_(* #,##0_);_(* \(#,##0\);_(* &quot;-&quot;??_);_(@_)">
                  <c:v>7099.2000000000007</c:v>
                </c:pt>
                <c:pt idx="329" formatCode="_(* #,##0_);_(* \(#,##0\);_(* &quot;-&quot;??_);_(@_)">
                  <c:v>7121.0999999999995</c:v>
                </c:pt>
                <c:pt idx="330" formatCode="_(* #,##0_);_(* \(#,##0\);_(* &quot;-&quot;??_);_(@_)">
                  <c:v>2478.7999999999997</c:v>
                </c:pt>
                <c:pt idx="331" formatCode="_(* #,##0_);_(* \(#,##0\);_(* &quot;-&quot;??_);_(@_)">
                  <c:v>2478.7999999999997</c:v>
                </c:pt>
                <c:pt idx="332" formatCode="_(* #,##0_);_(* \(#,##0\);_(* &quot;-&quot;??_);_(@_)">
                  <c:v>2678.2999999999997</c:v>
                </c:pt>
                <c:pt idx="333" formatCode="_(* #,##0_);_(* \(#,##0\);_(* &quot;-&quot;??_);_(@_)">
                  <c:v>2796.5</c:v>
                </c:pt>
                <c:pt idx="334" formatCode="_(* #,##0_);_(* \(#,##0\);_(* &quot;-&quot;??_);_(@_)">
                  <c:v>3036.6</c:v>
                </c:pt>
                <c:pt idx="335" formatCode="_(* #,##0_);_(* \(#,##0\);_(* &quot;-&quot;??_);_(@_)">
                  <c:v>3485.3999999999996</c:v>
                </c:pt>
                <c:pt idx="336" formatCode="_(* #,##0_);_(* \(#,##0\);_(* &quot;-&quot;??_);_(@_)">
                  <c:v>3720.9</c:v>
                </c:pt>
                <c:pt idx="337" formatCode="_(* #,##0_);_(* \(#,##0\);_(* &quot;-&quot;??_);_(@_)">
                  <c:v>3813.3</c:v>
                </c:pt>
                <c:pt idx="338" formatCode="_(* #,##0_);_(* \(#,##0\);_(* &quot;-&quot;??_);_(@_)">
                  <c:v>3829.3</c:v>
                </c:pt>
                <c:pt idx="339" formatCode="_(* #,##0_);_(* \(#,##0\);_(* &quot;-&quot;??_);_(@_)">
                  <c:v>3982.3999999999996</c:v>
                </c:pt>
                <c:pt idx="340" formatCode="_(* #,##0_);_(* \(#,##0\);_(* &quot;-&quot;??_);_(@_)">
                  <c:v>4126.3</c:v>
                </c:pt>
                <c:pt idx="341" formatCode="_(* #,##0_);_(* \(#,##0\);_(* &quot;-&quot;??_);_(@_)">
                  <c:v>4210.2999999999993</c:v>
                </c:pt>
                <c:pt idx="342" formatCode="_(* #,##0_);_(* \(#,##0\);_(* &quot;-&quot;??_);_(@_)">
                  <c:v>4286.8</c:v>
                </c:pt>
                <c:pt idx="343" formatCode="_(* #,##0_);_(* \(#,##0\);_(* &quot;-&quot;??_);_(@_)">
                  <c:v>4686.2000000000007</c:v>
                </c:pt>
                <c:pt idx="344" formatCode="_(* #,##0_);_(* \(#,##0\);_(* &quot;-&quot;??_);_(@_)">
                  <c:v>5001.6000000000004</c:v>
                </c:pt>
                <c:pt idx="345" formatCode="_(* #,##0_);_(* \(#,##0\);_(* &quot;-&quot;??_);_(@_)">
                  <c:v>5369.7999999999993</c:v>
                </c:pt>
                <c:pt idx="346" formatCode="_(* #,##0_);_(* \(#,##0\);_(* &quot;-&quot;??_);_(@_)">
                  <c:v>5495.5</c:v>
                </c:pt>
                <c:pt idx="347" formatCode="_(* #,##0_);_(* \(#,##0\);_(* &quot;-&quot;??_);_(@_)">
                  <c:v>5623.6</c:v>
                </c:pt>
                <c:pt idx="348" formatCode="_(* #,##0_);_(* \(#,##0\);_(* &quot;-&quot;??_);_(@_)">
                  <c:v>5867.5</c:v>
                </c:pt>
                <c:pt idx="349" formatCode="_(* #,##0_);_(* \(#,##0\);_(* &quot;-&quot;??_);_(@_)">
                  <c:v>6256.4</c:v>
                </c:pt>
                <c:pt idx="350" formatCode="_(* #,##0_);_(* \(#,##0\);_(* &quot;-&quot;??_);_(@_)">
                  <c:v>6520.5</c:v>
                </c:pt>
                <c:pt idx="351" formatCode="_(* #,##0_);_(* \(#,##0\);_(* &quot;-&quot;??_);_(@_)">
                  <c:v>6962.7</c:v>
                </c:pt>
                <c:pt idx="352" formatCode="_(* #,##0_);_(* \(#,##0\);_(* &quot;-&quot;??_);_(@_)">
                  <c:v>7194.8</c:v>
                </c:pt>
                <c:pt idx="353" formatCode="_(* #,##0_);_(* \(#,##0\);_(* &quot;-&quot;??_);_(@_)">
                  <c:v>7610.1</c:v>
                </c:pt>
                <c:pt idx="354" formatCode="_(* #,##0_);_(* \(#,##0\);_(* &quot;-&quot;??_);_(@_)">
                  <c:v>7745.3</c:v>
                </c:pt>
                <c:pt idx="355" formatCode="_(* #,##0_);_(* \(#,##0\);_(* &quot;-&quot;??_);_(@_)">
                  <c:v>7888.9</c:v>
                </c:pt>
                <c:pt idx="356" formatCode="_(* #,##0_);_(* \(#,##0\);_(* &quot;-&quot;??_);_(@_)">
                  <c:v>7963.2</c:v>
                </c:pt>
                <c:pt idx="357" formatCode="_(* #,##0_);_(* \(#,##0\);_(* &quot;-&quot;??_);_(@_)">
                  <c:v>8185.9</c:v>
                </c:pt>
                <c:pt idx="358" formatCode="_(* #,##0_);_(* \(#,##0\);_(* &quot;-&quot;??_);_(@_)">
                  <c:v>8313.4</c:v>
                </c:pt>
                <c:pt idx="359" formatCode="_(* #,##0_);_(* \(#,##0\);_(* &quot;-&quot;??_);_(@_)">
                  <c:v>8361.6</c:v>
                </c:pt>
                <c:pt idx="360" formatCode="_(* #,##0_);_(* \(#,##0\);_(* &quot;-&quot;??_);_(@_)">
                  <c:v>8628.7999999999993</c:v>
                </c:pt>
                <c:pt idx="361" formatCode="_(* #,##0_);_(* \(#,##0\);_(* &quot;-&quot;??_);_(@_)">
                  <c:v>8924.6</c:v>
                </c:pt>
                <c:pt idx="362" formatCode="_(* #,##0_);_(* \(#,##0\);_(* &quot;-&quot;??_);_(@_)">
                  <c:v>8987.1</c:v>
                </c:pt>
                <c:pt idx="363" formatCode="_(* #,##0_);_(* \(#,##0\);_(* &quot;-&quot;??_);_(@_)">
                  <c:v>9034.9</c:v>
                </c:pt>
                <c:pt idx="364" formatCode="_(* #,##0_);_(* \(#,##0\);_(* &quot;-&quot;??_);_(@_)">
                  <c:v>9139.4</c:v>
                </c:pt>
                <c:pt idx="365" formatCode="_(* #,##0_);_(* \(#,##0\);_(* &quot;-&quot;??_);_(@_)">
                  <c:v>9254.5</c:v>
                </c:pt>
                <c:pt idx="366" formatCode="_(* #,##0_);_(* \(#,##0\);_(* &quot;-&quot;??_);_(@_)">
                  <c:v>9290.2999999999993</c:v>
                </c:pt>
                <c:pt idx="367" formatCode="_(* #,##0_);_(* \(#,##0\);_(* &quot;-&quot;??_);_(@_)">
                  <c:v>9345.1999999999989</c:v>
                </c:pt>
                <c:pt idx="368" formatCode="_(* #,##0_);_(* \(#,##0\);_(* &quot;-&quot;??_);_(@_)">
                  <c:v>9356.7999999999993</c:v>
                </c:pt>
                <c:pt idx="369" formatCode="_(* #,##0_);_(* \(#,##0\);_(* &quot;-&quot;??_);_(@_)">
                  <c:v>9427.8000000000011</c:v>
                </c:pt>
                <c:pt idx="370" formatCode="_(* #,##0_);_(* \(#,##0\);_(* &quot;-&quot;??_);_(@_)">
                  <c:v>9426</c:v>
                </c:pt>
                <c:pt idx="371" formatCode="_(* #,##0_);_(* \(#,##0\);_(* &quot;-&quot;??_);_(@_)">
                  <c:v>9445.9</c:v>
                </c:pt>
                <c:pt idx="372" formatCode="_(* #,##0_);_(* \(#,##0\);_(* &quot;-&quot;??_);_(@_)">
                  <c:v>9522.7999999999993</c:v>
                </c:pt>
                <c:pt idx="373" formatCode="_(* #,##0_);_(* \(#,##0\);_(* &quot;-&quot;??_);_(@_)">
                  <c:v>9521.5</c:v>
                </c:pt>
                <c:pt idx="374" formatCode="_(* #,##0_);_(* \(#,##0\);_(* &quot;-&quot;??_);_(@_)">
                  <c:v>9541.4000000000015</c:v>
                </c:pt>
                <c:pt idx="375" formatCode="_(* #,##0_);_(* \(#,##0\);_(* &quot;-&quot;??_);_(@_)">
                  <c:v>9538.1</c:v>
                </c:pt>
                <c:pt idx="376" formatCode="_(* #,##0_);_(* \(#,##0\);_(* &quot;-&quot;??_);_(@_)">
                  <c:v>9544</c:v>
                </c:pt>
                <c:pt idx="377" formatCode="_(* #,##0_);_(* \(#,##0\);_(* &quot;-&quot;??_);_(@_)">
                  <c:v>9559.5</c:v>
                </c:pt>
                <c:pt idx="378" formatCode="_(* #,##0_);_(* \(#,##0\);_(* &quot;-&quot;??_);_(@_)">
                  <c:v>9571.7999999999993</c:v>
                </c:pt>
                <c:pt idx="379" formatCode="_(* #,##0_);_(* \(#,##0\);_(* &quot;-&quot;??_);_(@_)">
                  <c:v>9595.6</c:v>
                </c:pt>
                <c:pt idx="380" formatCode="_(* #,##0_);_(* \(#,##0\);_(* &quot;-&quot;??_);_(@_)">
                  <c:v>9615.5</c:v>
                </c:pt>
                <c:pt idx="381" formatCode="_(* #,##0_);_(* \(#,##0\);_(* &quot;-&quot;??_);_(@_)">
                  <c:v>9619.7999999999993</c:v>
                </c:pt>
                <c:pt idx="382" formatCode="_(* #,##0_);_(* \(#,##0\);_(* &quot;-&quot;??_);_(@_)">
                  <c:v>9616.2999999999993</c:v>
                </c:pt>
                <c:pt idx="383" formatCode="_(* #,##0_);_(* \(#,##0\);_(* &quot;-&quot;??_);_(@_)">
                  <c:v>2415</c:v>
                </c:pt>
                <c:pt idx="384" formatCode="_(* #,##0_);_(* \(#,##0\);_(* &quot;-&quot;??_);_(@_)">
                  <c:v>2470.5</c:v>
                </c:pt>
                <c:pt idx="385" formatCode="_(* #,##0_);_(* \(#,##0\);_(* &quot;-&quot;??_);_(@_)">
                  <c:v>2487.8000000000002</c:v>
                </c:pt>
                <c:pt idx="386" formatCode="_(* #,##0_);_(* \(#,##0\);_(* &quot;-&quot;??_);_(@_)">
                  <c:v>2514.2000000000003</c:v>
                </c:pt>
                <c:pt idx="387" formatCode="_(* #,##0_);_(* \(#,##0\);_(* &quot;-&quot;??_);_(@_)">
                  <c:v>2542.5</c:v>
                </c:pt>
                <c:pt idx="390" formatCode="_(* #,##0_);_(* \(#,##0\);_(* &quot;-&quot;??_);_(@_)">
                  <c:v>2677.2</c:v>
                </c:pt>
                <c:pt idx="391" formatCode="_(* #,##0_);_(* \(#,##0\);_(* &quot;-&quot;??_);_(@_)">
                  <c:v>2745</c:v>
                </c:pt>
                <c:pt idx="392" formatCode="_(* #,##0_);_(* \(#,##0\);_(* &quot;-&quot;??_);_(@_)">
                  <c:v>2715.7</c:v>
                </c:pt>
                <c:pt idx="393" formatCode="_(* #,##0_);_(* \(#,##0\);_(* &quot;-&quot;??_);_(@_)">
                  <c:v>2735.6000000000004</c:v>
                </c:pt>
                <c:pt idx="394" formatCode="_(* #,##0_);_(* \(#,##0\);_(* &quot;-&quot;??_);_(@_)">
                  <c:v>2776</c:v>
                </c:pt>
                <c:pt idx="395" formatCode="_(* #,##0_);_(* \(#,##0\);_(* &quot;-&quot;??_);_(@_)">
                  <c:v>2754.2</c:v>
                </c:pt>
                <c:pt idx="396" formatCode="_(* #,##0_);_(* \(#,##0\);_(* &quot;-&quot;??_);_(@_)">
                  <c:v>2836.9</c:v>
                </c:pt>
                <c:pt idx="397" formatCode="_(* #,##0_);_(* \(#,##0\);_(* &quot;-&quot;??_);_(@_)">
                  <c:v>2849.3</c:v>
                </c:pt>
                <c:pt idx="398" formatCode="_(* #,##0_);_(* \(#,##0\);_(* &quot;-&quot;??_);_(@_)">
                  <c:v>2910.2</c:v>
                </c:pt>
                <c:pt idx="399" formatCode="_(* #,##0_);_(* \(#,##0\);_(* &quot;-&quot;??_);_(@_)">
                  <c:v>2915.7</c:v>
                </c:pt>
                <c:pt idx="400" formatCode="_(* #,##0_);_(* \(#,##0\);_(* &quot;-&quot;??_);_(@_)">
                  <c:v>2915.7</c:v>
                </c:pt>
                <c:pt idx="401" formatCode="_(* #,##0_);_(* \(#,##0\);_(* &quot;-&quot;??_);_(@_)">
                  <c:v>3028.7</c:v>
                </c:pt>
                <c:pt idx="402" formatCode="_(* #,##0_);_(* \(#,##0\);_(* &quot;-&quot;??_);_(@_)">
                  <c:v>3076.9</c:v>
                </c:pt>
                <c:pt idx="403" formatCode="_(* #,##0_);_(* \(#,##0\);_(* &quot;-&quot;??_);_(@_)">
                  <c:v>3125.1</c:v>
                </c:pt>
                <c:pt idx="404" formatCode="_(* #,##0_);_(* \(#,##0\);_(* &quot;-&quot;??_);_(@_)">
                  <c:v>3122.8</c:v>
                </c:pt>
                <c:pt idx="405" formatCode="_(* #,##0_);_(* \(#,##0\);_(* &quot;-&quot;??_);_(@_)">
                  <c:v>3176.3</c:v>
                </c:pt>
                <c:pt idx="406" formatCode="_(* #,##0_);_(* \(#,##0\);_(* &quot;-&quot;??_);_(@_)">
                  <c:v>3244.1000000000004</c:v>
                </c:pt>
                <c:pt idx="407" formatCode="_(* #,##0_);_(* \(#,##0\);_(* &quot;-&quot;??_);_(@_)">
                  <c:v>3342.8</c:v>
                </c:pt>
                <c:pt idx="408" formatCode="_(* #,##0_);_(* \(#,##0\);_(* &quot;-&quot;??_);_(@_)">
                  <c:v>3351.6</c:v>
                </c:pt>
                <c:pt idx="409" formatCode="_(* #,##0_);_(* \(#,##0\);_(* &quot;-&quot;??_);_(@_)">
                  <c:v>3404</c:v>
                </c:pt>
                <c:pt idx="410" formatCode="_(* #,##0_);_(* \(#,##0\);_(* &quot;-&quot;??_);_(@_)">
                  <c:v>3457.6</c:v>
                </c:pt>
                <c:pt idx="411" formatCode="_(* #,##0_);_(* \(#,##0\);_(* &quot;-&quot;??_);_(@_)">
                  <c:v>3457.2</c:v>
                </c:pt>
                <c:pt idx="412" formatCode="_(* #,##0_);_(* \(#,##0\);_(* &quot;-&quot;??_);_(@_)">
                  <c:v>3620.2999999999997</c:v>
                </c:pt>
                <c:pt idx="413" formatCode="_(* #,##0_);_(* \(#,##0\);_(* &quot;-&quot;??_);_(@_)">
                  <c:v>3702.3999999999996</c:v>
                </c:pt>
                <c:pt idx="414" formatCode="_(* #,##0_);_(* \(#,##0\);_(* &quot;-&quot;??_);_(@_)">
                  <c:v>3754.2</c:v>
                </c:pt>
                <c:pt idx="415" formatCode="_(* #,##0_);_(* \(#,##0\);_(* &quot;-&quot;??_);_(@_)">
                  <c:v>3807</c:v>
                </c:pt>
                <c:pt idx="416" formatCode="_(* #,##0_);_(* \(#,##0\);_(* &quot;-&quot;??_);_(@_)">
                  <c:v>3900.8</c:v>
                </c:pt>
                <c:pt idx="417" formatCode="_(* #,##0_);_(* \(#,##0\);_(* &quot;-&quot;??_);_(@_)">
                  <c:v>3923.7</c:v>
                </c:pt>
                <c:pt idx="418" formatCode="_(* #,##0_);_(* \(#,##0\);_(* &quot;-&quot;??_);_(@_)">
                  <c:v>4060.4</c:v>
                </c:pt>
                <c:pt idx="419" formatCode="_(* #,##0_);_(* \(#,##0\);_(* &quot;-&quot;??_);_(@_)">
                  <c:v>4100.7</c:v>
                </c:pt>
                <c:pt idx="420" formatCode="_(* #,##0_);_(* \(#,##0\);_(* &quot;-&quot;??_);_(@_)">
                  <c:v>4146.5</c:v>
                </c:pt>
                <c:pt idx="421" formatCode="_(* #,##0_);_(* \(#,##0\);_(* &quot;-&quot;??_);_(@_)">
                  <c:v>4153.8999999999996</c:v>
                </c:pt>
                <c:pt idx="422" formatCode="_(* #,##0_);_(* \(#,##0\);_(* &quot;-&quot;??_);_(@_)">
                  <c:v>4170.7</c:v>
                </c:pt>
                <c:pt idx="423" formatCode="_(* #,##0_);_(* \(#,##0\);_(* &quot;-&quot;??_);_(@_)">
                  <c:v>4203.3</c:v>
                </c:pt>
                <c:pt idx="424" formatCode="_(* #,##0_);_(* \(#,##0\);_(* &quot;-&quot;??_);_(@_)">
                  <c:v>4214.7</c:v>
                </c:pt>
                <c:pt idx="425" formatCode="_(* #,##0_);_(* \(#,##0\);_(* &quot;-&quot;??_);_(@_)">
                  <c:v>4213.8</c:v>
                </c:pt>
                <c:pt idx="426" formatCode="_(* #,##0_);_(* \(#,##0\);_(* &quot;-&quot;??_);_(@_)">
                  <c:v>4328.8</c:v>
                </c:pt>
                <c:pt idx="427" formatCode="_(* #,##0_);_(* \(#,##0\);_(* &quot;-&quot;??_);_(@_)">
                  <c:v>4397.7</c:v>
                </c:pt>
                <c:pt idx="428" formatCode="_(* #,##0_);_(* \(#,##0\);_(* &quot;-&quot;??_);_(@_)">
                  <c:v>4414</c:v>
                </c:pt>
                <c:pt idx="429" formatCode="_(* #,##0_);_(* \(#,##0\);_(* &quot;-&quot;??_);_(@_)">
                  <c:v>4429.3999999999996</c:v>
                </c:pt>
                <c:pt idx="430" formatCode="_(* #,##0_);_(* \(#,##0\);_(* &quot;-&quot;??_);_(@_)">
                  <c:v>4437.3999999999996</c:v>
                </c:pt>
                <c:pt idx="431" formatCode="_(* #,##0_);_(* \(#,##0\);_(* &quot;-&quot;??_);_(@_)">
                  <c:v>4466.2</c:v>
                </c:pt>
                <c:pt idx="432" formatCode="_(* #,##0_);_(* \(#,##0\);_(* &quot;-&quot;??_);_(@_)">
                  <c:v>4501.8999999999996</c:v>
                </c:pt>
                <c:pt idx="433" formatCode="_(* #,##0_);_(* \(#,##0\);_(* &quot;-&quot;??_);_(@_)">
                  <c:v>4502.6000000000004</c:v>
                </c:pt>
                <c:pt idx="434" formatCode="_(* #,##0_);_(* \(#,##0\);_(* &quot;-&quot;??_);_(@_)">
                  <c:v>4518.7</c:v>
                </c:pt>
                <c:pt idx="435" formatCode="_(* #,##0_);_(* \(#,##0\);_(* &quot;-&quot;??_);_(@_)">
                  <c:v>3245.6000000000004</c:v>
                </c:pt>
                <c:pt idx="436" formatCode="_(* #,##0_);_(* \(#,##0\);_(* &quot;-&quot;??_);_(@_)">
                  <c:v>3382.1</c:v>
                </c:pt>
                <c:pt idx="437" formatCode="_(* #,##0_);_(* \(#,##0\);_(* &quot;-&quot;??_);_(@_)">
                  <c:v>3772.8</c:v>
                </c:pt>
                <c:pt idx="438" formatCode="_(* #,##0_);_(* \(#,##0\);_(* &quot;-&quot;??_);_(@_)">
                  <c:v>4043.8999999999996</c:v>
                </c:pt>
                <c:pt idx="439" formatCode="_(* #,##0_);_(* \(#,##0\);_(* &quot;-&quot;??_);_(@_)">
                  <c:v>4173.4000000000005</c:v>
                </c:pt>
                <c:pt idx="440" formatCode="_(* #,##0_);_(* \(#,##0\);_(* &quot;-&quot;??_);_(@_)">
                  <c:v>4173.4000000000005</c:v>
                </c:pt>
                <c:pt idx="441" formatCode="_(* #,##0_);_(* \(#,##0\);_(* &quot;-&quot;??_);_(@_)">
                  <c:v>4173.4000000000005</c:v>
                </c:pt>
                <c:pt idx="442" formatCode="_(* #,##0_);_(* \(#,##0\);_(* &quot;-&quot;??_);_(@_)">
                  <c:v>5862.7000000000007</c:v>
                </c:pt>
                <c:pt idx="443" formatCode="_(* #,##0_);_(* \(#,##0\);_(* &quot;-&quot;??_);_(@_)">
                  <c:v>6083.8</c:v>
                </c:pt>
                <c:pt idx="444" formatCode="_(* #,##0_);_(* \(#,##0\);_(* &quot;-&quot;??_);_(@_)">
                  <c:v>6385.2999999999993</c:v>
                </c:pt>
                <c:pt idx="445" formatCode="_(* #,##0_);_(* \(#,##0\);_(* &quot;-&quot;??_);_(@_)">
                  <c:v>6661.1</c:v>
                </c:pt>
                <c:pt idx="446" formatCode="_(* #,##0_);_(* \(#,##0\);_(* &quot;-&quot;??_);_(@_)">
                  <c:v>6754.2</c:v>
                </c:pt>
                <c:pt idx="447" formatCode="_(* #,##0_);_(* \(#,##0\);_(* &quot;-&quot;??_);_(@_)">
                  <c:v>6816.2000000000007</c:v>
                </c:pt>
                <c:pt idx="448" formatCode="_(* #,##0_);_(* \(#,##0\);_(* &quot;-&quot;??_);_(@_)">
                  <c:v>7336</c:v>
                </c:pt>
                <c:pt idx="449" formatCode="_(* #,##0_);_(* \(#,##0\);_(* &quot;-&quot;??_);_(@_)">
                  <c:v>7471.1</c:v>
                </c:pt>
                <c:pt idx="450" formatCode="_(* #,##0_);_(* \(#,##0\);_(* &quot;-&quot;??_);_(@_)">
                  <c:v>7718</c:v>
                </c:pt>
                <c:pt idx="451" formatCode="_(* #,##0_);_(* \(#,##0\);_(* &quot;-&quot;??_);_(@_)">
                  <c:v>7748</c:v>
                </c:pt>
                <c:pt idx="452" formatCode="_(* #,##0_);_(* \(#,##0\);_(* &quot;-&quot;??_);_(@_)">
                  <c:v>7818.5999999999995</c:v>
                </c:pt>
                <c:pt idx="453" formatCode="_(* #,##0_);_(* \(#,##0\);_(* &quot;-&quot;??_);_(@_)">
                  <c:v>8014.2999999999993</c:v>
                </c:pt>
                <c:pt idx="454" formatCode="_(* #,##0_);_(* \(#,##0\);_(* &quot;-&quot;??_);_(@_)">
                  <c:v>8127.1</c:v>
                </c:pt>
                <c:pt idx="455" formatCode="_(* #,##0_);_(* \(#,##0\);_(* &quot;-&quot;??_);_(@_)">
                  <c:v>8152.1</c:v>
                </c:pt>
                <c:pt idx="456" formatCode="_(* #,##0_);_(* \(#,##0\);_(* &quot;-&quot;??_);_(@_)">
                  <c:v>8180.9</c:v>
                </c:pt>
                <c:pt idx="457" formatCode="_(* #,##0_);_(* \(#,##0\);_(* &quot;-&quot;??_);_(@_)">
                  <c:v>8325.2000000000007</c:v>
                </c:pt>
                <c:pt idx="458" formatCode="_(* #,##0_);_(* \(#,##0\);_(* &quot;-&quot;??_);_(@_)">
                  <c:v>8342.2999999999993</c:v>
                </c:pt>
                <c:pt idx="459" formatCode="_(* #,##0_);_(* \(#,##0\);_(* &quot;-&quot;??_);_(@_)">
                  <c:v>8387</c:v>
                </c:pt>
                <c:pt idx="460" formatCode="_(* #,##0_);_(* \(#,##0\);_(* &quot;-&quot;??_);_(@_)">
                  <c:v>8824.5</c:v>
                </c:pt>
                <c:pt idx="461" formatCode="_(* #,##0_);_(* \(#,##0\);_(* &quot;-&quot;??_);_(@_)">
                  <c:v>8925.9</c:v>
                </c:pt>
                <c:pt idx="462" formatCode="_(* #,##0_);_(* \(#,##0\);_(* &quot;-&quot;??_);_(@_)">
                  <c:v>8970.4</c:v>
                </c:pt>
                <c:pt idx="463" formatCode="_(* #,##0_);_(* \(#,##0\);_(* &quot;-&quot;??_);_(@_)">
                  <c:v>9210</c:v>
                </c:pt>
                <c:pt idx="464" formatCode="_(* #,##0_);_(* \(#,##0\);_(* &quot;-&quot;??_);_(@_)">
                  <c:v>9270.1</c:v>
                </c:pt>
                <c:pt idx="465" formatCode="_(* #,##0_);_(* \(#,##0\);_(* &quot;-&quot;??_);_(@_)">
                  <c:v>9269</c:v>
                </c:pt>
                <c:pt idx="466" formatCode="_(* #,##0_);_(* \(#,##0\);_(* &quot;-&quot;??_);_(@_)">
                  <c:v>9349.5</c:v>
                </c:pt>
                <c:pt idx="467" formatCode="_(* #,##0_);_(* \(#,##0\);_(* &quot;-&quot;??_);_(@_)">
                  <c:v>9370.7000000000007</c:v>
                </c:pt>
                <c:pt idx="468" formatCode="_(* #,##0_);_(* \(#,##0\);_(* &quot;-&quot;??_);_(@_)">
                  <c:v>9568.5</c:v>
                </c:pt>
                <c:pt idx="469" formatCode="_(* #,##0_);_(* \(#,##0\);_(* &quot;-&quot;??_);_(@_)">
                  <c:v>9596.7000000000007</c:v>
                </c:pt>
                <c:pt idx="470" formatCode="_(* #,##0_);_(* \(#,##0\);_(* &quot;-&quot;??_);_(@_)">
                  <c:v>9649.9</c:v>
                </c:pt>
                <c:pt idx="471" formatCode="_(* #,##0_);_(* \(#,##0\);_(* &quot;-&quot;??_);_(@_)">
                  <c:v>9808</c:v>
                </c:pt>
                <c:pt idx="472" formatCode="_(* #,##0_);_(* \(#,##0\);_(* &quot;-&quot;??_);_(@_)">
                  <c:v>10057.5</c:v>
                </c:pt>
                <c:pt idx="473" formatCode="_(* #,##0_);_(* \(#,##0\);_(* &quot;-&quot;??_);_(@_)">
                  <c:v>10077.4</c:v>
                </c:pt>
                <c:pt idx="474" formatCode="_(* #,##0_);_(* \(#,##0\);_(* &quot;-&quot;??_);_(@_)">
                  <c:v>10197.9</c:v>
                </c:pt>
                <c:pt idx="475" formatCode="_(* #,##0_);_(* \(#,##0\);_(* &quot;-&quot;??_);_(@_)">
                  <c:v>10217.1</c:v>
                </c:pt>
                <c:pt idx="476" formatCode="_(* #,##0_);_(* \(#,##0\);_(* &quot;-&quot;??_);_(@_)">
                  <c:v>10247.4</c:v>
                </c:pt>
                <c:pt idx="477" formatCode="_(* #,##0_);_(* \(#,##0\);_(* &quot;-&quot;??_);_(@_)">
                  <c:v>10377.199999999999</c:v>
                </c:pt>
                <c:pt idx="478" formatCode="_(* #,##0_);_(* \(#,##0\);_(* &quot;-&quot;??_);_(@_)">
                  <c:v>10415.5</c:v>
                </c:pt>
                <c:pt idx="479" formatCode="_(* #,##0_);_(* \(#,##0\);_(* &quot;-&quot;??_);_(@_)">
                  <c:v>10453.200000000001</c:v>
                </c:pt>
                <c:pt idx="480" formatCode="_(* #,##0_);_(* \(#,##0\);_(* &quot;-&quot;??_);_(@_)">
                  <c:v>10503.5</c:v>
                </c:pt>
                <c:pt idx="481" formatCode="_(* #,##0_);_(* \(#,##0\);_(* &quot;-&quot;??_);_(@_)">
                  <c:v>10564.800000000001</c:v>
                </c:pt>
                <c:pt idx="482" formatCode="_(* #,##0_);_(* \(#,##0\);_(* &quot;-&quot;??_);_(@_)">
                  <c:v>10626.6</c:v>
                </c:pt>
                <c:pt idx="483" formatCode="_(* #,##0_);_(* \(#,##0\);_(* &quot;-&quot;??_);_(@_)">
                  <c:v>10683.400000000001</c:v>
                </c:pt>
                <c:pt idx="484" formatCode="_(* #,##0_);_(* \(#,##0\);_(* &quot;-&quot;??_);_(@_)">
                  <c:v>10708.9</c:v>
                </c:pt>
                <c:pt idx="485" formatCode="_(* #,##0_);_(* \(#,##0\);_(* &quot;-&quot;??_);_(@_)">
                  <c:v>10723.7</c:v>
                </c:pt>
                <c:pt idx="486" formatCode="_(* #,##0_);_(* \(#,##0\);_(* &quot;-&quot;??_);_(@_)">
                  <c:v>10702.199999999999</c:v>
                </c:pt>
                <c:pt idx="487" formatCode="_(* #,##0_);_(* \(#,##0\);_(* &quot;-&quot;??_);_(@_)">
                  <c:v>3068.5</c:v>
                </c:pt>
                <c:pt idx="488" formatCode="_(* #,##0_);_(* \(#,##0\);_(* &quot;-&quot;??_);_(@_)">
                  <c:v>3173</c:v>
                </c:pt>
                <c:pt idx="489" formatCode="_(* #,##0_);_(* \(#,##0\);_(* &quot;-&quot;??_);_(@_)">
                  <c:v>3634.1000000000004</c:v>
                </c:pt>
                <c:pt idx="490" formatCode="_(* #,##0_);_(* \(#,##0\);_(* &quot;-&quot;??_);_(@_)">
                  <c:v>3798.9</c:v>
                </c:pt>
                <c:pt idx="491" formatCode="_(* #,##0_);_(* \(#,##0\);_(* &quot;-&quot;??_);_(@_)">
                  <c:v>3860</c:v>
                </c:pt>
                <c:pt idx="492" formatCode="_(* #,##0_);_(* \(#,##0\);_(* &quot;-&quot;??_);_(@_)">
                  <c:v>4931.8999999999996</c:v>
                </c:pt>
                <c:pt idx="493" formatCode="_(* #,##0_);_(* \(#,##0\);_(* &quot;-&quot;??_);_(@_)">
                  <c:v>4933</c:v>
                </c:pt>
                <c:pt idx="494" formatCode="_(* #,##0_);_(* \(#,##0\);_(* &quot;-&quot;??_);_(@_)">
                  <c:v>5014.6000000000004</c:v>
                </c:pt>
                <c:pt idx="495" formatCode="_(* #,##0_);_(* \(#,##0\);_(* &quot;-&quot;??_);_(@_)">
                  <c:v>5084.3</c:v>
                </c:pt>
                <c:pt idx="496" formatCode="_(* #,##0_);_(* \(#,##0\);_(* &quot;-&quot;??_);_(@_)">
                  <c:v>5172.5</c:v>
                </c:pt>
                <c:pt idx="497" formatCode="_(* #,##0_);_(* \(#,##0\);_(* &quot;-&quot;??_);_(@_)">
                  <c:v>5332.2</c:v>
                </c:pt>
                <c:pt idx="498" formatCode="_(* #,##0_);_(* \(#,##0\);_(* &quot;-&quot;??_);_(@_)">
                  <c:v>5351.6</c:v>
                </c:pt>
                <c:pt idx="499" formatCode="_(* #,##0_);_(* \(#,##0\);_(* &quot;-&quot;??_);_(@_)">
                  <c:v>5656</c:v>
                </c:pt>
                <c:pt idx="500" formatCode="_(* #,##0_);_(* \(#,##0\);_(* &quot;-&quot;??_);_(@_)">
                  <c:v>5900.4</c:v>
                </c:pt>
                <c:pt idx="501" formatCode="_(* #,##0_);_(* \(#,##0\);_(* &quot;-&quot;??_);_(@_)">
                  <c:v>6060.3</c:v>
                </c:pt>
                <c:pt idx="502" formatCode="_(* #,##0_);_(* \(#,##0\);_(* &quot;-&quot;??_);_(@_)">
                  <c:v>6329.2</c:v>
                </c:pt>
                <c:pt idx="503" formatCode="_(* #,##0_);_(* \(#,##0\);_(* &quot;-&quot;??_);_(@_)">
                  <c:v>6448.4</c:v>
                </c:pt>
                <c:pt idx="504" formatCode="_(* #,##0_);_(* \(#,##0\);_(* &quot;-&quot;??_);_(@_)">
                  <c:v>6699.8</c:v>
                </c:pt>
                <c:pt idx="505" formatCode="_(* #,##0_);_(* \(#,##0\);_(* &quot;-&quot;??_);_(@_)">
                  <c:v>6890.1</c:v>
                </c:pt>
                <c:pt idx="506" formatCode="_(* #,##0_);_(* \(#,##0\);_(* &quot;-&quot;??_);_(@_)">
                  <c:v>7063.6</c:v>
                </c:pt>
                <c:pt idx="507" formatCode="_(* #,##0_);_(* \(#,##0\);_(* &quot;-&quot;??_);_(@_)">
                  <c:v>7285.4</c:v>
                </c:pt>
                <c:pt idx="508" formatCode="_(* #,##0_);_(* \(#,##0\);_(* &quot;-&quot;??_);_(@_)">
                  <c:v>7582.4</c:v>
                </c:pt>
                <c:pt idx="509" formatCode="_(* #,##0_);_(* \(#,##0\);_(* &quot;-&quot;??_);_(@_)">
                  <c:v>8008.2999999999993</c:v>
                </c:pt>
                <c:pt idx="510" formatCode="_(* #,##0_);_(* \(#,##0\);_(* &quot;-&quot;??_);_(@_)">
                  <c:v>8158.5</c:v>
                </c:pt>
                <c:pt idx="511" formatCode="_(* #,##0_);_(* \(#,##0\);_(* &quot;-&quot;??_);_(@_)">
                  <c:v>8330.7000000000007</c:v>
                </c:pt>
                <c:pt idx="512" formatCode="_(* #,##0_);_(* \(#,##0\);_(* &quot;-&quot;??_);_(@_)">
                  <c:v>8548.7000000000007</c:v>
                </c:pt>
                <c:pt idx="513" formatCode="_(* #,##0_);_(* \(#,##0\);_(* &quot;-&quot;??_);_(@_)">
                  <c:v>8640.5999999999985</c:v>
                </c:pt>
                <c:pt idx="514" formatCode="_(* #,##0_);_(* \(#,##0\);_(* &quot;-&quot;??_);_(@_)">
                  <c:v>8709.7999999999993</c:v>
                </c:pt>
                <c:pt idx="515" formatCode="_(* #,##0_);_(* \(#,##0\);_(* &quot;-&quot;??_);_(@_)">
                  <c:v>8802.0999999999985</c:v>
                </c:pt>
                <c:pt idx="516" formatCode="_(* #,##0_);_(* \(#,##0\);_(* &quot;-&quot;??_);_(@_)">
                  <c:v>9036.6</c:v>
                </c:pt>
                <c:pt idx="517" formatCode="_(* #,##0_);_(* \(#,##0\);_(* &quot;-&quot;??_);_(@_)">
                  <c:v>9237</c:v>
                </c:pt>
                <c:pt idx="518" formatCode="_(* #,##0_);_(* \(#,##0\);_(* &quot;-&quot;??_);_(@_)">
                  <c:v>9288.5</c:v>
                </c:pt>
                <c:pt idx="519" formatCode="_(* #,##0_);_(* \(#,##0\);_(* &quot;-&quot;??_);_(@_)">
                  <c:v>9444.5</c:v>
                </c:pt>
                <c:pt idx="520" formatCode="_(* #,##0_);_(* \(#,##0\);_(* &quot;-&quot;??_);_(@_)">
                  <c:v>9533.9</c:v>
                </c:pt>
                <c:pt idx="521" formatCode="_(* #,##0_);_(* \(#,##0\);_(* &quot;-&quot;??_);_(@_)">
                  <c:v>9737.2000000000007</c:v>
                </c:pt>
                <c:pt idx="522" formatCode="_(* #,##0_);_(* \(#,##0\);_(* &quot;-&quot;??_);_(@_)">
                  <c:v>9859.1</c:v>
                </c:pt>
                <c:pt idx="523" formatCode="_(* #,##0_);_(* \(#,##0\);_(* &quot;-&quot;??_);_(@_)">
                  <c:v>9901.2000000000007</c:v>
                </c:pt>
                <c:pt idx="524" formatCode="_(* #,##0_);_(* \(#,##0\);_(* &quot;-&quot;??_);_(@_)">
                  <c:v>9991.7999999999993</c:v>
                </c:pt>
                <c:pt idx="525" formatCode="_(* #,##0_);_(* \(#,##0\);_(* &quot;-&quot;??_);_(@_)">
                  <c:v>10125.599999999999</c:v>
                </c:pt>
                <c:pt idx="526" formatCode="_(* #,##0_);_(* \(#,##0\);_(* &quot;-&quot;??_);_(@_)">
                  <c:v>10184.900000000001</c:v>
                </c:pt>
                <c:pt idx="527" formatCode="_(* #,##0_);_(* \(#,##0\);_(* &quot;-&quot;??_);_(@_)">
                  <c:v>10321.299999999999</c:v>
                </c:pt>
                <c:pt idx="528" formatCode="_(* #,##0_);_(* \(#,##0\);_(* &quot;-&quot;??_);_(@_)">
                  <c:v>10360.5</c:v>
                </c:pt>
                <c:pt idx="529" formatCode="_(* #,##0_);_(* \(#,##0\);_(* &quot;-&quot;??_);_(@_)">
                  <c:v>10518.300000000001</c:v>
                </c:pt>
                <c:pt idx="530" formatCode="_(* #,##0_);_(* \(#,##0\);_(* &quot;-&quot;??_);_(@_)">
                  <c:v>10500.3</c:v>
                </c:pt>
                <c:pt idx="531" formatCode="_(* #,##0_);_(* \(#,##0\);_(* &quot;-&quot;??_);_(@_)">
                  <c:v>10562.300000000001</c:v>
                </c:pt>
                <c:pt idx="532" formatCode="_(* #,##0_);_(* \(#,##0\);_(* &quot;-&quot;??_);_(@_)">
                  <c:v>10638.9</c:v>
                </c:pt>
                <c:pt idx="533" formatCode="_(* #,##0_);_(* \(#,##0\);_(* &quot;-&quot;??_);_(@_)">
                  <c:v>10654</c:v>
                </c:pt>
                <c:pt idx="534" formatCode="_(* #,##0_);_(* \(#,##0\);_(* &quot;-&quot;??_);_(@_)">
                  <c:v>10783.4</c:v>
                </c:pt>
                <c:pt idx="535" formatCode="_(* #,##0_);_(* \(#,##0\);_(* &quot;-&quot;??_);_(@_)">
                  <c:v>10810.5</c:v>
                </c:pt>
                <c:pt idx="536" formatCode="_(* #,##0_);_(* \(#,##0\);_(* &quot;-&quot;??_);_(@_)">
                  <c:v>10899.4</c:v>
                </c:pt>
                <c:pt idx="537" formatCode="_(* #,##0_);_(* \(#,##0\);_(* &quot;-&quot;??_);_(@_)">
                  <c:v>10946.4</c:v>
                </c:pt>
                <c:pt idx="538" formatCode="_(* #,##0_);_(* \(#,##0\);_(* &quot;-&quot;??_);_(@_)">
                  <c:v>10946.4</c:v>
                </c:pt>
                <c:pt idx="539" formatCode="_(* #,##0_);_(* \(#,##0\);_(* &quot;-&quot;??_);_(@_)">
                  <c:v>3180.5</c:v>
                </c:pt>
                <c:pt idx="540" formatCode="_(* #,##0_);_(* \(#,##0\);_(* &quot;-&quot;??_);_(@_)">
                  <c:v>3561.7</c:v>
                </c:pt>
                <c:pt idx="541" formatCode="_(* #,##0_);_(* \(#,##0\);_(* &quot;-&quot;??_);_(@_)">
                  <c:v>3721.2</c:v>
                </c:pt>
                <c:pt idx="542" formatCode="_(* #,##0_);_(* \(#,##0\);_(* &quot;-&quot;??_);_(@_)">
                  <c:v>4359.8</c:v>
                </c:pt>
                <c:pt idx="543" formatCode="_(* #,##0_);_(* \(#,##0\);_(* &quot;-&quot;??_);_(@_)">
                  <c:v>4698.1000000000004</c:v>
                </c:pt>
                <c:pt idx="544" formatCode="_(* #,##0_);_(* \(#,##0\);_(* &quot;-&quot;??_);_(@_)">
                  <c:v>4883</c:v>
                </c:pt>
                <c:pt idx="545" formatCode="_(* #,##0_);_(* \(#,##0\);_(* &quot;-&quot;??_);_(@_)">
                  <c:v>4922.8</c:v>
                </c:pt>
                <c:pt idx="546" formatCode="_(* #,##0_);_(* \(#,##0\);_(* &quot;-&quot;??_);_(@_)">
                  <c:v>5222.7999999999993</c:v>
                </c:pt>
                <c:pt idx="547" formatCode="_(* #,##0_);_(* \(#,##0\);_(* &quot;-&quot;??_);_(@_)">
                  <c:v>5325.6</c:v>
                </c:pt>
                <c:pt idx="548" formatCode="_(* #,##0_);_(* \(#,##0\);_(* &quot;-&quot;??_);_(@_)">
                  <c:v>5427.3</c:v>
                </c:pt>
                <c:pt idx="549" formatCode="_(* #,##0_);_(* \(#,##0\);_(* &quot;-&quot;??_);_(@_)">
                  <c:v>5660.7999999999993</c:v>
                </c:pt>
                <c:pt idx="550" formatCode="_(* #,##0_);_(* \(#,##0\);_(* &quot;-&quot;??_);_(@_)">
                  <c:v>6772.9</c:v>
                </c:pt>
                <c:pt idx="551" formatCode="_(* #,##0_);_(* \(#,##0\);_(* &quot;-&quot;??_);_(@_)">
                  <c:v>6989.8</c:v>
                </c:pt>
                <c:pt idx="552" formatCode="_(* #,##0_);_(* \(#,##0\);_(* &quot;-&quot;??_);_(@_)">
                  <c:v>7293.2</c:v>
                </c:pt>
                <c:pt idx="553" formatCode="_(* #,##0_);_(* \(#,##0\);_(* &quot;-&quot;??_);_(@_)">
                  <c:v>7325.4000000000005</c:v>
                </c:pt>
                <c:pt idx="554" formatCode="_(* #,##0_);_(* \(#,##0\);_(* &quot;-&quot;??_);_(@_)">
                  <c:v>7649</c:v>
                </c:pt>
                <c:pt idx="555" formatCode="_(* #,##0_);_(* \(#,##0\);_(* &quot;-&quot;??_);_(@_)">
                  <c:v>7822.8</c:v>
                </c:pt>
                <c:pt idx="556" formatCode="_(* #,##0_);_(* \(#,##0\);_(* &quot;-&quot;??_);_(@_)">
                  <c:v>7940.7000000000007</c:v>
                </c:pt>
                <c:pt idx="557" formatCode="_(* #,##0_);_(* \(#,##0\);_(* &quot;-&quot;??_);_(@_)">
                  <c:v>7940.7000000000007</c:v>
                </c:pt>
                <c:pt idx="558" formatCode="_(* #,##0_);_(* \(#,##0\);_(* &quot;-&quot;??_);_(@_)">
                  <c:v>8553.0999999999985</c:v>
                </c:pt>
                <c:pt idx="559" formatCode="_(* #,##0_);_(* \(#,##0\);_(* &quot;-&quot;??_);_(@_)">
                  <c:v>8857.9</c:v>
                </c:pt>
                <c:pt idx="560" formatCode="_(* #,##0_);_(* \(#,##0\);_(* &quot;-&quot;??_);_(@_)">
                  <c:v>9159.4000000000015</c:v>
                </c:pt>
                <c:pt idx="561" formatCode="_(* #,##0_);_(* \(#,##0\);_(* &quot;-&quot;??_);_(@_)">
                  <c:v>9206.5</c:v>
                </c:pt>
                <c:pt idx="562" formatCode="_(* #,##0_);_(* \(#,##0\);_(* &quot;-&quot;??_);_(@_)">
                  <c:v>9437.4</c:v>
                </c:pt>
                <c:pt idx="563" formatCode="_(* #,##0_);_(* \(#,##0\);_(* &quot;-&quot;??_);_(@_)">
                  <c:v>9556.2000000000007</c:v>
                </c:pt>
                <c:pt idx="564" formatCode="_(* #,##0_);_(* \(#,##0\);_(* &quot;-&quot;??_);_(@_)">
                  <c:v>9758.1</c:v>
                </c:pt>
                <c:pt idx="565" formatCode="_(* #,##0_);_(* \(#,##0\);_(* &quot;-&quot;??_);_(@_)">
                  <c:v>10097.200000000001</c:v>
                </c:pt>
                <c:pt idx="566" formatCode="_(* #,##0_);_(* \(#,##0\);_(* &quot;-&quot;??_);_(@_)">
                  <c:v>10381.1</c:v>
                </c:pt>
                <c:pt idx="567" formatCode="_(* #,##0_);_(* \(#,##0\);_(* &quot;-&quot;??_);_(@_)">
                  <c:v>10408.200000000001</c:v>
                </c:pt>
                <c:pt idx="568" formatCode="_(* #,##0_);_(* \(#,##0\);_(* &quot;-&quot;??_);_(@_)">
                  <c:v>10463.9</c:v>
                </c:pt>
                <c:pt idx="569" formatCode="_(* #,##0_);_(* \(#,##0\);_(* &quot;-&quot;??_);_(@_)">
                  <c:v>10802.9</c:v>
                </c:pt>
                <c:pt idx="570" formatCode="_(* #,##0_);_(* \(#,##0\);_(* &quot;-&quot;??_);_(@_)">
                  <c:v>10964.4</c:v>
                </c:pt>
                <c:pt idx="571" formatCode="_(* #,##0_);_(* \(#,##0\);_(* &quot;-&quot;??_);_(@_)">
                  <c:v>11160.7</c:v>
                </c:pt>
                <c:pt idx="572" formatCode="_(* #,##0_);_(* \(#,##0\);_(* &quot;-&quot;??_);_(@_)">
                  <c:v>11428.3</c:v>
                </c:pt>
                <c:pt idx="573" formatCode="_(* #,##0_);_(* \(#,##0\);_(* &quot;-&quot;??_);_(@_)">
                  <c:v>11542.2</c:v>
                </c:pt>
                <c:pt idx="574" formatCode="_(* #,##0_);_(* \(#,##0\);_(* &quot;-&quot;??_);_(@_)">
                  <c:v>11659.400000000001</c:v>
                </c:pt>
                <c:pt idx="575" formatCode="_(* #,##0_);_(* \(#,##0\);_(* &quot;-&quot;??_);_(@_)">
                  <c:v>11795.6</c:v>
                </c:pt>
                <c:pt idx="576" formatCode="_(* #,##0_);_(* \(#,##0\);_(* &quot;-&quot;??_);_(@_)">
                  <c:v>11843</c:v>
                </c:pt>
                <c:pt idx="577" formatCode="_(* #,##0_);_(* \(#,##0\);_(* &quot;-&quot;??_);_(@_)">
                  <c:v>12003.5</c:v>
                </c:pt>
                <c:pt idx="578" formatCode="_(* #,##0_);_(* \(#,##0\);_(* &quot;-&quot;??_);_(@_)">
                  <c:v>12053</c:v>
                </c:pt>
                <c:pt idx="579" formatCode="_(* #,##0_);_(* \(#,##0\);_(* &quot;-&quot;??_);_(@_)">
                  <c:v>12109.5</c:v>
                </c:pt>
                <c:pt idx="580" formatCode="_(* #,##0_);_(* \(#,##0\);_(* &quot;-&quot;??_);_(@_)">
                  <c:v>12271.900000000001</c:v>
                </c:pt>
                <c:pt idx="581" formatCode="_(* #,##0_);_(* \(#,##0\);_(* &quot;-&quot;??_);_(@_)">
                  <c:v>12346.800000000001</c:v>
                </c:pt>
                <c:pt idx="582" formatCode="_(* #,##0_);_(* \(#,##0\);_(* &quot;-&quot;??_);_(@_)">
                  <c:v>12346.800000000001</c:v>
                </c:pt>
                <c:pt idx="583" formatCode="_(* #,##0_);_(* \(#,##0\);_(* &quot;-&quot;??_);_(@_)">
                  <c:v>12422.2</c:v>
                </c:pt>
                <c:pt idx="584" formatCode="_(* #,##0_);_(* \(#,##0\);_(* &quot;-&quot;??_);_(@_)">
                  <c:v>12555</c:v>
                </c:pt>
                <c:pt idx="585" formatCode="_(* #,##0_);_(* \(#,##0\);_(* &quot;-&quot;??_);_(@_)">
                  <c:v>12628.300000000001</c:v>
                </c:pt>
                <c:pt idx="586" formatCode="_(* #,##0_);_(* \(#,##0\);_(* &quot;-&quot;??_);_(@_)">
                  <c:v>12687.300000000001</c:v>
                </c:pt>
                <c:pt idx="587" formatCode="_(* #,##0_);_(* \(#,##0\);_(* &quot;-&quot;??_);_(@_)">
                  <c:v>12776.1</c:v>
                </c:pt>
                <c:pt idx="588" formatCode="_(* #,##0_);_(* \(#,##0\);_(* &quot;-&quot;??_);_(@_)">
                  <c:v>12793.7</c:v>
                </c:pt>
                <c:pt idx="589" formatCode="_(* #,##0_);_(* \(#,##0\);_(* &quot;-&quot;??_);_(@_)">
                  <c:v>12816.4</c:v>
                </c:pt>
                <c:pt idx="590" formatCode="_(* #,##0_);_(* \(#,##0\);_(* &quot;-&quot;??_);_(@_)">
                  <c:v>12812.1</c:v>
                </c:pt>
                <c:pt idx="591" formatCode="_(* #,##0_);_(* \(#,##0\);_(* &quot;-&quot;??_);_(@_)">
                  <c:v>12829.1</c:v>
                </c:pt>
                <c:pt idx="592" formatCode="_(* #,##0_);_(* \(#,##0\);_(* &quot;-&quot;??_);_(@_)">
                  <c:v>4225.5</c:v>
                </c:pt>
                <c:pt idx="593" formatCode="_(* #,##0_);_(* \(#,##0\);_(* &quot;-&quot;??_);_(@_)">
                  <c:v>4639.3</c:v>
                </c:pt>
                <c:pt idx="594" formatCode="_(* #,##0_);_(* \(#,##0\);_(* &quot;-&quot;??_);_(@_)">
                  <c:v>4925.5</c:v>
                </c:pt>
                <c:pt idx="595" formatCode="_(* #,##0_);_(* \(#,##0\);_(* &quot;-&quot;??_);_(@_)">
                  <c:v>6176.6</c:v>
                </c:pt>
                <c:pt idx="596" formatCode="_(* #,##0_);_(* \(#,##0\);_(* &quot;-&quot;??_);_(@_)">
                  <c:v>6295.5</c:v>
                </c:pt>
                <c:pt idx="597" formatCode="_(* #,##0_);_(* \(#,##0\);_(* &quot;-&quot;??_);_(@_)">
                  <c:v>6338.8</c:v>
                </c:pt>
                <c:pt idx="598" formatCode="_(* #,##0_);_(* \(#,##0\);_(* &quot;-&quot;??_);_(@_)">
                  <c:v>6884.1</c:v>
                </c:pt>
                <c:pt idx="599" formatCode="_(* #,##0_);_(* \(#,##0\);_(* &quot;-&quot;??_);_(@_)">
                  <c:v>7090.2000000000007</c:v>
                </c:pt>
                <c:pt idx="600" formatCode="_(* #,##0_);_(* \(#,##0\);_(* &quot;-&quot;??_);_(@_)">
                  <c:v>7799.4</c:v>
                </c:pt>
                <c:pt idx="601" formatCode="_(* #,##0_);_(* \(#,##0\);_(* &quot;-&quot;??_);_(@_)">
                  <c:v>7963.9000000000005</c:v>
                </c:pt>
                <c:pt idx="602" formatCode="_(* #,##0_);_(* \(#,##0\);_(* &quot;-&quot;??_);_(@_)">
                  <c:v>8453.2000000000007</c:v>
                </c:pt>
                <c:pt idx="603" formatCode="_(* #,##0_);_(* \(#,##0\);_(* &quot;-&quot;??_);_(@_)">
                  <c:v>8530.9</c:v>
                </c:pt>
                <c:pt idx="604" formatCode="_(* #,##0_);_(* \(#,##0\);_(* &quot;-&quot;??_);_(@_)">
                  <c:v>8749.7999999999993</c:v>
                </c:pt>
                <c:pt idx="605" formatCode="_(* #,##0_);_(* \(#,##0\);_(* &quot;-&quot;??_);_(@_)">
                  <c:v>9092.6</c:v>
                </c:pt>
                <c:pt idx="606" formatCode="_(* #,##0_);_(* \(#,##0\);_(* &quot;-&quot;??_);_(@_)">
                  <c:v>9464.7999999999993</c:v>
                </c:pt>
                <c:pt idx="607" formatCode="_(* #,##0_);_(* \(#,##0\);_(* &quot;-&quot;??_);_(@_)">
                  <c:v>9945.7000000000007</c:v>
                </c:pt>
                <c:pt idx="608" formatCode="_(* #,##0_);_(* \(#,##0\);_(* &quot;-&quot;??_);_(@_)">
                  <c:v>9917.4</c:v>
                </c:pt>
                <c:pt idx="609" formatCode="_(* #,##0_);_(* \(#,##0\);_(* &quot;-&quot;??_);_(@_)">
                  <c:v>9926.9</c:v>
                </c:pt>
                <c:pt idx="610" formatCode="_(* #,##0_);_(* \(#,##0\);_(* &quot;-&quot;??_);_(@_)">
                  <c:v>10062.700000000001</c:v>
                </c:pt>
                <c:pt idx="611" formatCode="_(* #,##0_);_(* \(#,##0\);_(* &quot;-&quot;??_);_(@_)">
                  <c:v>10232.5</c:v>
                </c:pt>
                <c:pt idx="612" formatCode="_(* #,##0_);_(* \(#,##0\);_(* &quot;-&quot;??_);_(@_)">
                  <c:v>10301.599999999999</c:v>
                </c:pt>
                <c:pt idx="613" formatCode="_(* #,##0_);_(* \(#,##0\);_(* &quot;-&quot;??_);_(@_)">
                  <c:v>10451.299999999999</c:v>
                </c:pt>
                <c:pt idx="614" formatCode="_(* #,##0_);_(* \(#,##0\);_(* &quot;-&quot;??_);_(@_)">
                  <c:v>10520.400000000001</c:v>
                </c:pt>
                <c:pt idx="615" formatCode="_(* #,##0_);_(* \(#,##0\);_(* &quot;-&quot;??_);_(@_)">
                  <c:v>10551.3</c:v>
                </c:pt>
                <c:pt idx="616" formatCode="_(* #,##0_);_(* \(#,##0\);_(* &quot;-&quot;??_);_(@_)">
                  <c:v>10811.5</c:v>
                </c:pt>
                <c:pt idx="617" formatCode="_(* #,##0_);_(* \(#,##0\);_(* &quot;-&quot;??_);_(@_)">
                  <c:v>10976.5</c:v>
                </c:pt>
                <c:pt idx="618" formatCode="_(* #,##0_);_(* \(#,##0\);_(* &quot;-&quot;??_);_(@_)">
                  <c:v>11276.9</c:v>
                </c:pt>
                <c:pt idx="619" formatCode="_(* #,##0_);_(* \(#,##0\);_(* &quot;-&quot;??_);_(@_)">
                  <c:v>11439.6</c:v>
                </c:pt>
                <c:pt idx="620" formatCode="_(* #,##0_);_(* \(#,##0\);_(* &quot;-&quot;??_);_(@_)">
                  <c:v>11628.900000000001</c:v>
                </c:pt>
                <c:pt idx="621" formatCode="_(* #,##0_);_(* \(#,##0\);_(* &quot;-&quot;??_);_(@_)">
                  <c:v>11909.3</c:v>
                </c:pt>
                <c:pt idx="622" formatCode="_(* #,##0_);_(* \(#,##0\);_(* &quot;-&quot;??_);_(@_)">
                  <c:v>12070</c:v>
                </c:pt>
                <c:pt idx="623" formatCode="_(* #,##0_);_(* \(#,##0\);_(* &quot;-&quot;??_);_(@_)">
                  <c:v>12114.5</c:v>
                </c:pt>
                <c:pt idx="624" formatCode="_(* #,##0_);_(* \(#,##0\);_(* &quot;-&quot;??_);_(@_)">
                  <c:v>12219.1</c:v>
                </c:pt>
                <c:pt idx="625" formatCode="_(* #,##0_);_(* \(#,##0\);_(* &quot;-&quot;??_);_(@_)">
                  <c:v>12372.1</c:v>
                </c:pt>
                <c:pt idx="626" formatCode="_(* #,##0_);_(* \(#,##0\);_(* &quot;-&quot;??_);_(@_)">
                  <c:v>12481.5</c:v>
                </c:pt>
                <c:pt idx="627" formatCode="_(* #,##0_);_(* \(#,##0\);_(* &quot;-&quot;??_);_(@_)">
                  <c:v>12594.5</c:v>
                </c:pt>
                <c:pt idx="628" formatCode="_(* #,##0_);_(* \(#,##0\);_(* &quot;-&quot;??_);_(@_)">
                  <c:v>12663.1</c:v>
                </c:pt>
                <c:pt idx="629" formatCode="_(* #,##0_);_(* \(#,##0\);_(* &quot;-&quot;??_);_(@_)">
                  <c:v>12803.6</c:v>
                </c:pt>
                <c:pt idx="630" formatCode="_(* #,##0_);_(* \(#,##0\);_(* &quot;-&quot;??_);_(@_)">
                  <c:v>12866.6</c:v>
                </c:pt>
                <c:pt idx="631" formatCode="_(* #,##0_);_(* \(#,##0\);_(* &quot;-&quot;??_);_(@_)">
                  <c:v>13067</c:v>
                </c:pt>
                <c:pt idx="632" formatCode="_(* #,##0_);_(* \(#,##0\);_(* &quot;-&quot;??_);_(@_)">
                  <c:v>13151.2</c:v>
                </c:pt>
                <c:pt idx="633" formatCode="_(* #,##0_);_(* \(#,##0\);_(* &quot;-&quot;??_);_(@_)">
                  <c:v>13296.1</c:v>
                </c:pt>
                <c:pt idx="634" formatCode="_(* #,##0_);_(* \(#,##0\);_(* &quot;-&quot;??_);_(@_)">
                  <c:v>13377.1</c:v>
                </c:pt>
                <c:pt idx="635" formatCode="_(* #,##0_);_(* \(#,##0\);_(* &quot;-&quot;??_);_(@_)">
                  <c:v>13464.800000000001</c:v>
                </c:pt>
                <c:pt idx="636" formatCode="_(* #,##0_);_(* \(#,##0\);_(* &quot;-&quot;??_);_(@_)">
                  <c:v>13673.8</c:v>
                </c:pt>
                <c:pt idx="637" formatCode="_(* #,##0_);_(* \(#,##0\);_(* &quot;-&quot;??_);_(@_)">
                  <c:v>13731.3</c:v>
                </c:pt>
                <c:pt idx="638" formatCode="_(* #,##0_);_(* \(#,##0\);_(* &quot;-&quot;??_);_(@_)">
                  <c:v>13762.5</c:v>
                </c:pt>
                <c:pt idx="639" formatCode="_(* #,##0_);_(* \(#,##0\);_(* &quot;-&quot;??_);_(@_)">
                  <c:v>13850.1</c:v>
                </c:pt>
                <c:pt idx="640" formatCode="_(* #,##0_);_(* \(#,##0\);_(* &quot;-&quot;??_);_(@_)">
                  <c:v>13897.800000000001</c:v>
                </c:pt>
                <c:pt idx="641" formatCode="_(* #,##0_);_(* \(#,##0\);_(* &quot;-&quot;??_);_(@_)">
                  <c:v>13941</c:v>
                </c:pt>
                <c:pt idx="642" formatCode="_(* #,##0_);_(* \(#,##0\);_(* &quot;-&quot;??_);_(@_)">
                  <c:v>13951.6</c:v>
                </c:pt>
                <c:pt idx="643" formatCode="_(* #,##0_);_(* \(#,##0\);_(* &quot;-&quot;??_);_(@_)">
                  <c:v>14039.2</c:v>
                </c:pt>
                <c:pt idx="644" formatCode="_(* #,##0_);_(* \(#,##0\);_(* &quot;-&quot;??_);_(@_)">
                  <c:v>4887.9000000000005</c:v>
                </c:pt>
                <c:pt idx="645" formatCode="_(* #,##0_);_(* \(#,##0\);_(* &quot;-&quot;??_);_(@_)">
                  <c:v>5152</c:v>
                </c:pt>
                <c:pt idx="646" formatCode="_(* #,##0_);_(* \(#,##0\);_(* &quot;-&quot;??_);_(@_)">
                  <c:v>5247.2</c:v>
                </c:pt>
                <c:pt idx="647" formatCode="_(* #,##0_);_(* \(#,##0\);_(* &quot;-&quot;??_);_(@_)">
                  <c:v>5437.8</c:v>
                </c:pt>
                <c:pt idx="648" formatCode="_(* #,##0_);_(* \(#,##0\);_(* &quot;-&quot;??_);_(@_)">
                  <c:v>6451.9000000000005</c:v>
                </c:pt>
                <c:pt idx="649" formatCode="_(* #,##0_);_(* \(#,##0\);_(* &quot;-&quot;??_);_(@_)">
                  <c:v>6961.8</c:v>
                </c:pt>
                <c:pt idx="650" formatCode="_(* #,##0_);_(* \(#,##0\);_(* &quot;-&quot;??_);_(@_)">
                  <c:v>7115.9000000000005</c:v>
                </c:pt>
                <c:pt idx="651" formatCode="_(* #,##0_);_(* \(#,##0\);_(* &quot;-&quot;??_);_(@_)">
                  <c:v>7177.7</c:v>
                </c:pt>
                <c:pt idx="652" formatCode="_(* #,##0_);_(* \(#,##0\);_(* &quot;-&quot;??_);_(@_)">
                  <c:v>8344</c:v>
                </c:pt>
                <c:pt idx="653" formatCode="_(* #,##0_);_(* \(#,##0\);_(* &quot;-&quot;??_);_(@_)">
                  <c:v>8430</c:v>
                </c:pt>
                <c:pt idx="654" formatCode="_(* #,##0_);_(* \(#,##0\);_(* &quot;-&quot;??_);_(@_)">
                  <c:v>8569</c:v>
                </c:pt>
                <c:pt idx="655" formatCode="_(* #,##0_);_(* \(#,##0\);_(* &quot;-&quot;??_);_(@_)">
                  <c:v>8774</c:v>
                </c:pt>
                <c:pt idx="656" formatCode="_(* #,##0_);_(* \(#,##0\);_(* &quot;-&quot;??_);_(@_)">
                  <c:v>8924.4</c:v>
                </c:pt>
                <c:pt idx="657" formatCode="_(* #,##0_);_(* \(#,##0\);_(* &quot;-&quot;??_);_(@_)">
                  <c:v>8947.1</c:v>
                </c:pt>
                <c:pt idx="658" formatCode="_(* #,##0_);_(* \(#,##0\);_(* &quot;-&quot;??_);_(@_)">
                  <c:v>9328.6</c:v>
                </c:pt>
                <c:pt idx="659" formatCode="_(* #,##0_);_(* \(#,##0\);_(* &quot;-&quot;??_);_(@_)">
                  <c:v>9645.2000000000007</c:v>
                </c:pt>
                <c:pt idx="660" formatCode="_(* #,##0_);_(* \(#,##0\);_(* &quot;-&quot;??_);_(@_)">
                  <c:v>9699.7999999999993</c:v>
                </c:pt>
                <c:pt idx="661" formatCode="_(* #,##0_);_(* \(#,##0\);_(* &quot;-&quot;??_);_(@_)">
                  <c:v>9713.7000000000007</c:v>
                </c:pt>
                <c:pt idx="662" formatCode="_(* #,##0_);_(* \(#,##0\);_(* &quot;-&quot;??_);_(@_)">
                  <c:v>9847.5999999999985</c:v>
                </c:pt>
                <c:pt idx="663" formatCode="_(* #,##0_);_(* \(#,##0\);_(* &quot;-&quot;??_);_(@_)">
                  <c:v>9938</c:v>
                </c:pt>
                <c:pt idx="664" formatCode="_(* #,##0_);_(* \(#,##0\);_(* &quot;-&quot;??_);_(@_)">
                  <c:v>10254.099999999999</c:v>
                </c:pt>
                <c:pt idx="665" formatCode="_(* #,##0_);_(* \(#,##0\);_(* &quot;-&quot;??_);_(@_)">
                  <c:v>10337.5</c:v>
                </c:pt>
                <c:pt idx="666" formatCode="_(* #,##0_);_(* \(#,##0\);_(* &quot;-&quot;??_);_(@_)">
                  <c:v>10596</c:v>
                </c:pt>
                <c:pt idx="667" formatCode="_(* #,##0_);_(* \(#,##0\);_(* &quot;-&quot;??_);_(@_)">
                  <c:v>10729.1</c:v>
                </c:pt>
                <c:pt idx="668" formatCode="_(* #,##0_);_(* \(#,##0\);_(* &quot;-&quot;??_);_(@_)">
                  <c:v>10946.4</c:v>
                </c:pt>
                <c:pt idx="669" formatCode="_(* #,##0_);_(* \(#,##0\);_(* &quot;-&quot;??_);_(@_)">
                  <c:v>11312.6</c:v>
                </c:pt>
                <c:pt idx="670" formatCode="_(* #,##0_);_(* \(#,##0\);_(* &quot;-&quot;??_);_(@_)">
                  <c:v>11510.5</c:v>
                </c:pt>
                <c:pt idx="671" formatCode="_(* #,##0_);_(* \(#,##0\);_(* &quot;-&quot;??_);_(@_)">
                  <c:v>11688.7</c:v>
                </c:pt>
                <c:pt idx="672" formatCode="_(* #,##0_);_(* \(#,##0\);_(* &quot;-&quot;??_);_(@_)">
                  <c:v>11896.7</c:v>
                </c:pt>
                <c:pt idx="673" formatCode="_(* #,##0_);_(* \(#,##0\);_(* &quot;-&quot;??_);_(@_)">
                  <c:v>12089.8</c:v>
                </c:pt>
                <c:pt idx="674" formatCode="_(* #,##0_);_(* \(#,##0\);_(* &quot;-&quot;??_);_(@_)">
                  <c:v>12237.5</c:v>
                </c:pt>
                <c:pt idx="675" formatCode="_(* #,##0_);_(* \(#,##0\);_(* &quot;-&quot;??_);_(@_)">
                  <c:v>12349.2</c:v>
                </c:pt>
                <c:pt idx="676" formatCode="_(* #,##0_);_(* \(#,##0\);_(* &quot;-&quot;??_);_(@_)">
                  <c:v>12734.5</c:v>
                </c:pt>
                <c:pt idx="677" formatCode="_(* #,##0_);_(* \(#,##0\);_(* &quot;-&quot;??_);_(@_)">
                  <c:v>13044.6</c:v>
                </c:pt>
                <c:pt idx="678" formatCode="_(* #,##0_);_(* \(#,##0\);_(* &quot;-&quot;??_);_(@_)">
                  <c:v>13127</c:v>
                </c:pt>
                <c:pt idx="679" formatCode="_(* #,##0_);_(* \(#,##0\);_(* &quot;-&quot;??_);_(@_)">
                  <c:v>13219.599999999999</c:v>
                </c:pt>
                <c:pt idx="680" formatCode="_(* #,##0_);_(* \(#,##0\);_(* &quot;-&quot;??_);_(@_)">
                  <c:v>13370.400000000001</c:v>
                </c:pt>
                <c:pt idx="681" formatCode="_(* #,##0_);_(* \(#,##0\);_(* &quot;-&quot;??_);_(@_)">
                  <c:v>13662.3</c:v>
                </c:pt>
                <c:pt idx="682" formatCode="_(* #,##0_);_(* \(#,##0\);_(* &quot;-&quot;??_);_(@_)">
                  <c:v>13909.8</c:v>
                </c:pt>
                <c:pt idx="683" formatCode="_(* #,##0_);_(* \(#,##0\);_(* &quot;-&quot;??_);_(@_)">
                  <c:v>14008.1</c:v>
                </c:pt>
                <c:pt idx="684" formatCode="_(* #,##0_);_(* \(#,##0\);_(* &quot;-&quot;??_);_(@_)">
                  <c:v>14222.9</c:v>
                </c:pt>
                <c:pt idx="685" formatCode="_(* #,##0_);_(* \(#,##0\);_(* &quot;-&quot;??_);_(@_)">
                  <c:v>14418.2</c:v>
                </c:pt>
                <c:pt idx="686" formatCode="_(* #,##0_);_(* \(#,##0\);_(* &quot;-&quot;??_);_(@_)">
                  <c:v>14563</c:v>
                </c:pt>
                <c:pt idx="687" formatCode="_(* #,##0_);_(* \(#,##0\);_(* &quot;-&quot;??_);_(@_)">
                  <c:v>14722.3</c:v>
                </c:pt>
                <c:pt idx="688" formatCode="_(* #,##0_);_(* \(#,##0\);_(* &quot;-&quot;??_);_(@_)">
                  <c:v>14845.6</c:v>
                </c:pt>
                <c:pt idx="689" formatCode="_(* #,##0_);_(* \(#,##0\);_(* &quot;-&quot;??_);_(@_)">
                  <c:v>14956.400000000001</c:v>
                </c:pt>
                <c:pt idx="690" formatCode="_(* #,##0_);_(* \(#,##0\);_(* &quot;-&quot;??_);_(@_)">
                  <c:v>15010.1</c:v>
                </c:pt>
                <c:pt idx="691" formatCode="_(* #,##0_);_(* \(#,##0\);_(* &quot;-&quot;??_);_(@_)">
                  <c:v>15161.2</c:v>
                </c:pt>
                <c:pt idx="692" formatCode="_(* #,##0_);_(* \(#,##0\);_(* &quot;-&quot;??_);_(@_)">
                  <c:v>15222.5</c:v>
                </c:pt>
                <c:pt idx="693" formatCode="_(* #,##0_);_(* \(#,##0\);_(* &quot;-&quot;??_);_(@_)">
                  <c:v>15323</c:v>
                </c:pt>
                <c:pt idx="694" formatCode="_(* #,##0_);_(* \(#,##0\);_(* &quot;-&quot;??_);_(@_)">
                  <c:v>15419.4</c:v>
                </c:pt>
                <c:pt idx="695" formatCode="_(* #,##0_);_(* \(#,##0\);_(* &quot;-&quot;??_);_(@_)">
                  <c:v>15552.7</c:v>
                </c:pt>
                <c:pt idx="696" formatCode="_(* #,##0_);_(* \(#,##0\);_(* &quot;-&quot;??_);_(@_)">
                  <c:v>4613.0999999999995</c:v>
                </c:pt>
                <c:pt idx="697" formatCode="_(* #,##0_);_(* \(#,##0\);_(* &quot;-&quot;??_);_(@_)">
                  <c:v>4957.7000000000007</c:v>
                </c:pt>
                <c:pt idx="698" formatCode="_(* #,##0_);_(* \(#,##0\);_(* &quot;-&quot;??_);_(@_)">
                  <c:v>5580.9000000000005</c:v>
                </c:pt>
                <c:pt idx="699" formatCode="_(* #,##0_);_(* \(#,##0\);_(* &quot;-&quot;??_);_(@_)">
                  <c:v>6108.4</c:v>
                </c:pt>
                <c:pt idx="700" formatCode="_(* #,##0_);_(* \(#,##0\);_(* &quot;-&quot;??_);_(@_)">
                  <c:v>6462.9</c:v>
                </c:pt>
                <c:pt idx="701" formatCode="_(* #,##0_);_(* \(#,##0\);_(* &quot;-&quot;??_);_(@_)">
                  <c:v>6625.4000000000005</c:v>
                </c:pt>
                <c:pt idx="702" formatCode="_(* #,##0_);_(* \(#,##0\);_(* &quot;-&quot;??_);_(@_)">
                  <c:v>6901.2</c:v>
                </c:pt>
                <c:pt idx="703" formatCode="_(* #,##0_);_(* \(#,##0\);_(* &quot;-&quot;??_);_(@_)">
                  <c:v>7093.4000000000005</c:v>
                </c:pt>
                <c:pt idx="704" formatCode="_(* #,##0_);_(* \(#,##0\);_(* &quot;-&quot;??_);_(@_)">
                  <c:v>7361.1</c:v>
                </c:pt>
                <c:pt idx="705" formatCode="_(* #,##0_);_(* \(#,##0\);_(* &quot;-&quot;??_);_(@_)">
                  <c:v>7695.8</c:v>
                </c:pt>
                <c:pt idx="706" formatCode="_(* #,##0_);_(* \(#,##0\);_(* &quot;-&quot;??_);_(@_)">
                  <c:v>8071.7000000000007</c:v>
                </c:pt>
                <c:pt idx="707" formatCode="_(* #,##0_);_(* \(#,##0\);_(* &quot;-&quot;??_);_(@_)">
                  <c:v>8192.6</c:v>
                </c:pt>
                <c:pt idx="708" formatCode="_(* #,##0_);_(* \(#,##0\);_(* &quot;-&quot;??_);_(@_)">
                  <c:v>8495.2999999999993</c:v>
                </c:pt>
                <c:pt idx="709" formatCode="_(* #,##0_);_(* \(#,##0\);_(* &quot;-&quot;??_);_(@_)">
                  <c:v>8729.7999999999993</c:v>
                </c:pt>
                <c:pt idx="710" formatCode="_(* #,##0_);_(* \(#,##0\);_(* &quot;-&quot;??_);_(@_)">
                  <c:v>10068.799999999999</c:v>
                </c:pt>
                <c:pt idx="711" formatCode="_(* #,##0_);_(* \(#,##0\);_(* &quot;-&quot;??_);_(@_)">
                  <c:v>10815.5</c:v>
                </c:pt>
                <c:pt idx="712" formatCode="_(* #,##0_);_(* \(#,##0\);_(* &quot;-&quot;??_);_(@_)">
                  <c:v>10974.4</c:v>
                </c:pt>
                <c:pt idx="713" formatCode="_(* #,##0_);_(* \(#,##0\);_(* &quot;-&quot;??_);_(@_)">
                  <c:v>11149.6</c:v>
                </c:pt>
                <c:pt idx="714" formatCode="_(* #,##0_);_(* \(#,##0\);_(* &quot;-&quot;??_);_(@_)">
                  <c:v>11149.6</c:v>
                </c:pt>
                <c:pt idx="715" formatCode="_(* #,##0_);_(* \(#,##0\);_(* &quot;-&quot;??_);_(@_)">
                  <c:v>11149.6</c:v>
                </c:pt>
                <c:pt idx="716" formatCode="_(* #,##0_);_(* \(#,##0\);_(* &quot;-&quot;??_);_(@_)">
                  <c:v>11149.6</c:v>
                </c:pt>
                <c:pt idx="717" formatCode="_(* #,##0_);_(* \(#,##0\);_(* &quot;-&quot;??_);_(@_)">
                  <c:v>11149.6</c:v>
                </c:pt>
                <c:pt idx="718" formatCode="_(* #,##0_);_(* \(#,##0\);_(* &quot;-&quot;??_);_(@_)">
                  <c:v>11149.6</c:v>
                </c:pt>
                <c:pt idx="719" formatCode="_(* #,##0_);_(* \(#,##0\);_(* &quot;-&quot;??_);_(@_)">
                  <c:v>12577.1</c:v>
                </c:pt>
                <c:pt idx="720" formatCode="_(* #,##0_);_(* \(#,##0\);_(* &quot;-&quot;??_);_(@_)">
                  <c:v>12973.5</c:v>
                </c:pt>
                <c:pt idx="721" formatCode="_(* #,##0_);_(* \(#,##0\);_(* &quot;-&quot;??_);_(@_)">
                  <c:v>13348.8</c:v>
                </c:pt>
                <c:pt idx="722" formatCode="_(* #,##0_);_(* \(#,##0\);_(* &quot;-&quot;??_);_(@_)">
                  <c:v>13328.900000000001</c:v>
                </c:pt>
                <c:pt idx="723" formatCode="_(* #,##0_);_(* \(#,##0\);_(* &quot;-&quot;??_);_(@_)">
                  <c:v>13456.2</c:v>
                </c:pt>
                <c:pt idx="724" formatCode="_(* #,##0_);_(* \(#,##0\);_(* &quot;-&quot;??_);_(@_)">
                  <c:v>13647.7</c:v>
                </c:pt>
                <c:pt idx="725" formatCode="_(* #,##0_);_(* \(#,##0\);_(* &quot;-&quot;??_);_(@_)">
                  <c:v>13877.5</c:v>
                </c:pt>
                <c:pt idx="726" formatCode="_(* #,##0_);_(* \(#,##0\);_(* &quot;-&quot;??_);_(@_)">
                  <c:v>13954.2</c:v>
                </c:pt>
                <c:pt idx="727" formatCode="_(* #,##0_);_(* \(#,##0\);_(* &quot;-&quot;??_);_(@_)">
                  <c:v>14263.8</c:v>
                </c:pt>
                <c:pt idx="728" formatCode="_(* #,##0_);_(* \(#,##0\);_(* &quot;-&quot;??_);_(@_)">
                  <c:v>14574.300000000001</c:v>
                </c:pt>
                <c:pt idx="729" formatCode="_(* #,##0_);_(* \(#,##0\);_(* &quot;-&quot;??_);_(@_)">
                  <c:v>14701.599999999999</c:v>
                </c:pt>
                <c:pt idx="730" formatCode="_(* #,##0_);_(* \(#,##0\);_(* &quot;-&quot;??_);_(@_)">
                  <c:v>14709.199999999999</c:v>
                </c:pt>
                <c:pt idx="731" formatCode="_(* #,##0_);_(* \(#,##0\);_(* &quot;-&quot;??_);_(@_)">
                  <c:v>14830.6</c:v>
                </c:pt>
                <c:pt idx="732" formatCode="_(* #,##0_);_(* \(#,##0\);_(* &quot;-&quot;??_);_(@_)">
                  <c:v>14843.6</c:v>
                </c:pt>
                <c:pt idx="733" formatCode="_(* #,##0_);_(* \(#,##0\);_(* &quot;-&quot;??_);_(@_)">
                  <c:v>15028.3</c:v>
                </c:pt>
                <c:pt idx="734" formatCode="_(* #,##0_);_(* \(#,##0\);_(* &quot;-&quot;??_);_(@_)">
                  <c:v>15048.900000000001</c:v>
                </c:pt>
                <c:pt idx="735" formatCode="_(* #,##0_);_(* \(#,##0\);_(* &quot;-&quot;??_);_(@_)">
                  <c:v>15043</c:v>
                </c:pt>
                <c:pt idx="736" formatCode="_(* #,##0_);_(* \(#,##0\);_(* &quot;-&quot;??_);_(@_)">
                  <c:v>15020.2</c:v>
                </c:pt>
                <c:pt idx="737" formatCode="_(* #,##0_);_(* \(#,##0\);_(* &quot;-&quot;??_);_(@_)">
                  <c:v>15159.1</c:v>
                </c:pt>
                <c:pt idx="738" formatCode="_(* #,##0_);_(* \(#,##0\);_(* &quot;-&quot;??_);_(@_)">
                  <c:v>15233.4</c:v>
                </c:pt>
                <c:pt idx="739" formatCode="_(* #,##0_);_(* \(#,##0\);_(* &quot;-&quot;??_);_(@_)">
                  <c:v>15266.7</c:v>
                </c:pt>
                <c:pt idx="740" formatCode="_(* #,##0_);_(* \(#,##0\);_(* &quot;-&quot;??_);_(@_)">
                  <c:v>15277.1</c:v>
                </c:pt>
                <c:pt idx="741" formatCode="_(* #,##0_);_(* \(#,##0\);_(* &quot;-&quot;??_);_(@_)">
                  <c:v>15323.6</c:v>
                </c:pt>
                <c:pt idx="742" formatCode="_(* #,##0_);_(* \(#,##0\);_(* &quot;-&quot;??_);_(@_)">
                  <c:v>15468.6</c:v>
                </c:pt>
                <c:pt idx="743" formatCode="_(* #,##0_);_(* \(#,##0\);_(* &quot;-&quot;??_);_(@_)">
                  <c:v>15511.5</c:v>
                </c:pt>
                <c:pt idx="744" formatCode="_(* #,##0_);_(* \(#,##0\);_(* &quot;-&quot;??_);_(@_)">
                  <c:v>15597.5</c:v>
                </c:pt>
                <c:pt idx="745" formatCode="_(* #,##0_);_(* \(#,##0\);_(* &quot;-&quot;??_);_(@_)">
                  <c:v>15694.4</c:v>
                </c:pt>
                <c:pt idx="746" formatCode="_(* #,##0_);_(* \(#,##0\);_(* &quot;-&quot;??_);_(@_)">
                  <c:v>15707.9</c:v>
                </c:pt>
                <c:pt idx="747" formatCode="_(* #,##0_);_(* \(#,##0\);_(* &quot;-&quot;??_);_(@_)">
                  <c:v>15752.699999999999</c:v>
                </c:pt>
                <c:pt idx="748" formatCode="_(* #,##0_);_(* \(#,##0\);_(* &quot;-&quot;??_);_(@_)">
                  <c:v>3619.4</c:v>
                </c:pt>
                <c:pt idx="749" formatCode="_(* #,##0_);_(* \(#,##0\);_(* &quot;-&quot;??_);_(@_)">
                  <c:v>4777.5999999999995</c:v>
                </c:pt>
                <c:pt idx="750" formatCode="_(* #,##0_);_(* \(#,##0\);_(* &quot;-&quot;??_);_(@_)">
                  <c:v>4974.5</c:v>
                </c:pt>
                <c:pt idx="751" formatCode="_(* #,##0_);_(* \(#,##0\);_(* &quot;-&quot;??_);_(@_)">
                  <c:v>5335.5</c:v>
                </c:pt>
                <c:pt idx="752" formatCode="_(* #,##0_);_(* \(#,##0\);_(* &quot;-&quot;??_);_(@_)">
                  <c:v>5373.2000000000007</c:v>
                </c:pt>
                <c:pt idx="753" formatCode="_(* #,##0_);_(* \(#,##0\);_(* &quot;-&quot;??_);_(@_)">
                  <c:v>5464.7000000000007</c:v>
                </c:pt>
                <c:pt idx="754" formatCode="_(* #,##0_);_(* \(#,##0\);_(* &quot;-&quot;??_);_(@_)">
                  <c:v>5812.1</c:v>
                </c:pt>
                <c:pt idx="755" formatCode="_(* #,##0_);_(* \(#,##0\);_(* &quot;-&quot;??_);_(@_)">
                  <c:v>6109.5</c:v>
                </c:pt>
                <c:pt idx="756" formatCode="_(* #,##0_);_(* \(#,##0\);_(* &quot;-&quot;??_);_(@_)">
                  <c:v>6296.4</c:v>
                </c:pt>
                <c:pt idx="757" formatCode="_(* #,##0_);_(* \(#,##0\);_(* &quot;-&quot;??_);_(@_)">
                  <c:v>6343.6</c:v>
                </c:pt>
                <c:pt idx="758" formatCode="_(* #,##0_);_(* \(#,##0\);_(* &quot;-&quot;??_);_(@_)">
                  <c:v>6730.1</c:v>
                </c:pt>
                <c:pt idx="759" formatCode="_(* #,##0_);_(* \(#,##0\);_(* &quot;-&quot;??_);_(@_)">
                  <c:v>6818</c:v>
                </c:pt>
                <c:pt idx="760" formatCode="_(* #,##0_);_(* \(#,##0\);_(* &quot;-&quot;??_);_(@_)">
                  <c:v>6862.3</c:v>
                </c:pt>
                <c:pt idx="761" formatCode="_(* #,##0_);_(* \(#,##0\);_(* &quot;-&quot;??_);_(@_)">
                  <c:v>7379.5</c:v>
                </c:pt>
                <c:pt idx="762" formatCode="_(* #,##0_);_(* \(#,##0\);_(* &quot;-&quot;??_);_(@_)">
                  <c:v>8532.1</c:v>
                </c:pt>
                <c:pt idx="763" formatCode="_(* #,##0_);_(* \(#,##0\);_(* &quot;-&quot;??_);_(@_)">
                  <c:v>8748.4</c:v>
                </c:pt>
                <c:pt idx="764" formatCode="_(* #,##0_);_(* \(#,##0\);_(* &quot;-&quot;??_);_(@_)">
                  <c:v>8986.1</c:v>
                </c:pt>
                <c:pt idx="765" formatCode="_(* #,##0_);_(* \(#,##0\);_(* &quot;-&quot;??_);_(@_)">
                  <c:v>8944.7000000000007</c:v>
                </c:pt>
                <c:pt idx="766" formatCode="_(* #,##0_);_(* \(#,##0\);_(* &quot;-&quot;??_);_(@_)">
                  <c:v>9061</c:v>
                </c:pt>
                <c:pt idx="767" formatCode="_(* #,##0_);_(* \(#,##0\);_(* &quot;-&quot;??_);_(@_)">
                  <c:v>9331</c:v>
                </c:pt>
                <c:pt idx="768" formatCode="_(* #,##0_);_(* \(#,##0\);_(* &quot;-&quot;??_);_(@_)">
                  <c:v>9521.1</c:v>
                </c:pt>
                <c:pt idx="769" formatCode="_(* #,##0_);_(* \(#,##0\);_(* &quot;-&quot;??_);_(@_)">
                  <c:v>9960.5</c:v>
                </c:pt>
                <c:pt idx="770" formatCode="_(* #,##0_);_(* \(#,##0\);_(* &quot;-&quot;??_);_(@_)">
                  <c:v>10013</c:v>
                </c:pt>
                <c:pt idx="771" formatCode="_(* #,##0_);_(* \(#,##0\);_(* &quot;-&quot;??_);_(@_)">
                  <c:v>10300.9</c:v>
                </c:pt>
                <c:pt idx="772" formatCode="_(* #,##0_);_(* \(#,##0\);_(* &quot;-&quot;??_);_(@_)">
                  <c:v>10463.200000000001</c:v>
                </c:pt>
                <c:pt idx="773" formatCode="_(* #,##0_);_(* \(#,##0\);_(* &quot;-&quot;??_);_(@_)">
                  <c:v>10711.2</c:v>
                </c:pt>
                <c:pt idx="774" formatCode="_(* #,##0_);_(* \(#,##0\);_(* &quot;-&quot;??_);_(@_)">
                  <c:v>10875</c:v>
                </c:pt>
                <c:pt idx="775" formatCode="_(* #,##0_);_(* \(#,##0\);_(* &quot;-&quot;??_);_(@_)">
                  <c:v>11116.3</c:v>
                </c:pt>
                <c:pt idx="776" formatCode="_(* #,##0_);_(* \(#,##0\);_(* &quot;-&quot;??_);_(@_)">
                  <c:v>11335.6</c:v>
                </c:pt>
                <c:pt idx="777" formatCode="_(* #,##0_);_(* \(#,##0\);_(* &quot;-&quot;??_);_(@_)">
                  <c:v>11650.1</c:v>
                </c:pt>
                <c:pt idx="778" formatCode="_(* #,##0_);_(* \(#,##0\);_(* &quot;-&quot;??_);_(@_)">
                  <c:v>11829.6</c:v>
                </c:pt>
                <c:pt idx="779" formatCode="_(* #,##0_);_(* \(#,##0\);_(* &quot;-&quot;??_);_(@_)">
                  <c:v>12036.099999999999</c:v>
                </c:pt>
                <c:pt idx="780" formatCode="_(* #,##0_);_(* \(#,##0\);_(* &quot;-&quot;??_);_(@_)">
                  <c:v>12257.099999999999</c:v>
                </c:pt>
                <c:pt idx="781" formatCode="_(* #,##0_);_(* \(#,##0\);_(* &quot;-&quot;??_);_(@_)">
                  <c:v>12801.9</c:v>
                </c:pt>
                <c:pt idx="782" formatCode="_(* #,##0_);_(* \(#,##0\);_(* &quot;-&quot;??_);_(@_)">
                  <c:v>12942.900000000001</c:v>
                </c:pt>
                <c:pt idx="783" formatCode="_(* #,##0_);_(* \(#,##0\);_(* &quot;-&quot;??_);_(@_)">
                  <c:v>13182.4</c:v>
                </c:pt>
                <c:pt idx="784" formatCode="_(* #,##0_);_(* \(#,##0\);_(* &quot;-&quot;??_);_(@_)">
                  <c:v>13397.4</c:v>
                </c:pt>
                <c:pt idx="785" formatCode="_(* #,##0_);_(* \(#,##0\);_(* &quot;-&quot;??_);_(@_)">
                  <c:v>13477.9</c:v>
                </c:pt>
                <c:pt idx="786" formatCode="_(* #,##0_);_(* \(#,##0\);_(* &quot;-&quot;??_);_(@_)">
                  <c:v>13554.5</c:v>
                </c:pt>
                <c:pt idx="787" formatCode="_(* #,##0_);_(* \(#,##0\);_(* &quot;-&quot;??_);_(@_)">
                  <c:v>13644.7</c:v>
                </c:pt>
                <c:pt idx="788" formatCode="_(* #,##0_);_(* \(#,##0\);_(* &quot;-&quot;??_);_(@_)">
                  <c:v>13692</c:v>
                </c:pt>
                <c:pt idx="789" formatCode="_(* #,##0_);_(* \(#,##0\);_(* &quot;-&quot;??_);_(@_)">
                  <c:v>13987.800000000001</c:v>
                </c:pt>
                <c:pt idx="790" formatCode="_(* #,##0_);_(* \(#,##0\);_(* &quot;-&quot;??_);_(@_)">
                  <c:v>14156.1</c:v>
                </c:pt>
                <c:pt idx="791" formatCode="_(* #,##0_);_(* \(#,##0\);_(* &quot;-&quot;??_);_(@_)">
                  <c:v>14246.7</c:v>
                </c:pt>
                <c:pt idx="792" formatCode="_(* #,##0_);_(* \(#,##0\);_(* &quot;-&quot;??_);_(@_)">
                  <c:v>14293.7</c:v>
                </c:pt>
                <c:pt idx="793" formatCode="_(* #,##0_);_(* \(#,##0\);_(* &quot;-&quot;??_);_(@_)">
                  <c:v>14368.300000000001</c:v>
                </c:pt>
                <c:pt idx="794" formatCode="_(* #,##0_);_(* \(#,##0\);_(* &quot;-&quot;??_);_(@_)">
                  <c:v>14324.1</c:v>
                </c:pt>
                <c:pt idx="795" formatCode="_(* #,##0_);_(* \(#,##0\);_(* &quot;-&quot;??_);_(@_)">
                  <c:v>14407.300000000001</c:v>
                </c:pt>
                <c:pt idx="796" formatCode="_(* #,##0_);_(* \(#,##0\);_(* &quot;-&quot;??_);_(@_)">
                  <c:v>14423.2</c:v>
                </c:pt>
                <c:pt idx="797" formatCode="_(* #,##0_);_(* \(#,##0\);_(* &quot;-&quot;??_);_(@_)">
                  <c:v>14433.699999999999</c:v>
                </c:pt>
                <c:pt idx="798" formatCode="_(* #,##0_);_(* \(#,##0\);_(* &quot;-&quot;??_);_(@_)">
                  <c:v>14496</c:v>
                </c:pt>
                <c:pt idx="799" formatCode="_(* #,##0_);_(* \(#,##0\);_(* &quot;-&quot;??_);_(@_)">
                  <c:v>14540.1</c:v>
                </c:pt>
                <c:pt idx="800" formatCode="_(* #,##0_);_(* \(#,##0\);_(* &quot;-&quot;??_);_(@_)">
                  <c:v>3516</c:v>
                </c:pt>
                <c:pt idx="801" formatCode="_(* #,##0_);_(* \(#,##0\);_(* &quot;-&quot;??_);_(@_)">
                  <c:v>3622.8</c:v>
                </c:pt>
                <c:pt idx="802" formatCode="_(* #,##0_);_(* \(#,##0\);_(* &quot;-&quot;??_);_(@_)">
                  <c:v>3904.7</c:v>
                </c:pt>
                <c:pt idx="803" formatCode="_(* #,##0_);_(* \(#,##0\);_(* &quot;-&quot;??_);_(@_)">
                  <c:v>4345.8999999999996</c:v>
                </c:pt>
                <c:pt idx="804" formatCode="_(* #,##0_);_(* \(#,##0\);_(* &quot;-&quot;??_);_(@_)">
                  <c:v>4678.6000000000004</c:v>
                </c:pt>
                <c:pt idx="805" formatCode="_(* #,##0_);_(* \(#,##0\);_(* &quot;-&quot;??_);_(@_)">
                  <c:v>4882.5</c:v>
                </c:pt>
                <c:pt idx="806" formatCode="_(* #,##0_);_(* \(#,##0\);_(* &quot;-&quot;??_);_(@_)">
                  <c:v>5259.7</c:v>
                </c:pt>
                <c:pt idx="807" formatCode="_(* #,##0_);_(* \(#,##0\);_(* &quot;-&quot;??_);_(@_)">
                  <c:v>5756.6</c:v>
                </c:pt>
                <c:pt idx="808" formatCode="_(* #,##0_);_(* \(#,##0\);_(* &quot;-&quot;??_);_(@_)">
                  <c:v>6819.2000000000007</c:v>
                </c:pt>
                <c:pt idx="809" formatCode="_(* #,##0_);_(* \(#,##0\);_(* &quot;-&quot;??_);_(@_)">
                  <c:v>7077.7999999999993</c:v>
                </c:pt>
                <c:pt idx="810" formatCode="_(* #,##0_);_(* \(#,##0\);_(* &quot;-&quot;??_);_(@_)">
                  <c:v>7322</c:v>
                </c:pt>
                <c:pt idx="811" formatCode="_(* #,##0_);_(* \(#,##0\);_(* &quot;-&quot;??_);_(@_)">
                  <c:v>7877.1</c:v>
                </c:pt>
                <c:pt idx="812" formatCode="_(* #,##0_);_(* \(#,##0\);_(* &quot;-&quot;??_);_(@_)">
                  <c:v>8533.9</c:v>
                </c:pt>
                <c:pt idx="813" formatCode="_(* #,##0_);_(* \(#,##0\);_(* &quot;-&quot;??_);_(@_)">
                  <c:v>8942.1</c:v>
                </c:pt>
                <c:pt idx="814" formatCode="_(* #,##0_);_(* \(#,##0\);_(* &quot;-&quot;??_);_(@_)">
                  <c:v>9657</c:v>
                </c:pt>
                <c:pt idx="815" formatCode="_(* #,##0_);_(* \(#,##0\);_(* &quot;-&quot;??_);_(@_)">
                  <c:v>9689.5</c:v>
                </c:pt>
                <c:pt idx="816" formatCode="_(* #,##0_);_(* \(#,##0\);_(* &quot;-&quot;??_);_(@_)">
                  <c:v>9721.2999999999993</c:v>
                </c:pt>
                <c:pt idx="817" formatCode="_(* #,##0_);_(* \(#,##0\);_(* &quot;-&quot;??_);_(@_)">
                  <c:v>9822.5999999999985</c:v>
                </c:pt>
                <c:pt idx="818" formatCode="_(* #,##0_);_(* \(#,##0\);_(* &quot;-&quot;??_);_(@_)">
                  <c:v>9946.7000000000007</c:v>
                </c:pt>
                <c:pt idx="819" formatCode="_(* #,##0_);_(* \(#,##0\);_(* &quot;-&quot;??_);_(@_)">
                  <c:v>10535</c:v>
                </c:pt>
                <c:pt idx="820" formatCode="_(* #,##0_);_(* \(#,##0\);_(* &quot;-&quot;??_);_(@_)">
                  <c:v>10680.599999999999</c:v>
                </c:pt>
                <c:pt idx="821" formatCode="_(* #,##0_);_(* \(#,##0\);_(* &quot;-&quot;??_);_(@_)">
                  <c:v>11084.3</c:v>
                </c:pt>
                <c:pt idx="822" formatCode="_(* #,##0_);_(* \(#,##0\);_(* &quot;-&quot;??_);_(@_)">
                  <c:v>11540.7</c:v>
                </c:pt>
                <c:pt idx="823" formatCode="_(* #,##0_);_(* \(#,##0\);_(* &quot;-&quot;??_);_(@_)">
                  <c:v>11767.2</c:v>
                </c:pt>
                <c:pt idx="824" formatCode="_(* #,##0_);_(* \(#,##0\);_(* &quot;-&quot;??_);_(@_)">
                  <c:v>11852.900000000001</c:v>
                </c:pt>
                <c:pt idx="825" formatCode="_(* #,##0_);_(* \(#,##0\);_(* &quot;-&quot;??_);_(@_)">
                  <c:v>12034.9</c:v>
                </c:pt>
                <c:pt idx="826" formatCode="_(* #,##0_);_(* \(#,##0\);_(* &quot;-&quot;??_);_(@_)">
                  <c:v>12142.8</c:v>
                </c:pt>
                <c:pt idx="827" formatCode="_(* #,##0_);_(* \(#,##0\);_(* &quot;-&quot;??_);_(@_)">
                  <c:v>12428.3</c:v>
                </c:pt>
                <c:pt idx="828" formatCode="_(* #,##0_);_(* \(#,##0\);_(* &quot;-&quot;??_);_(@_)">
                  <c:v>12624.3</c:v>
                </c:pt>
                <c:pt idx="829" formatCode="_(* #,##0_);_(* \(#,##0\);_(* &quot;-&quot;??_);_(@_)">
                  <c:v>12708.1</c:v>
                </c:pt>
                <c:pt idx="830" formatCode="_(* #,##0_);_(* \(#,##0\);_(* &quot;-&quot;??_);_(@_)">
                  <c:v>12775.8</c:v>
                </c:pt>
                <c:pt idx="831" formatCode="_(* #,##0_);_(* \(#,##0\);_(* &quot;-&quot;??_);_(@_)">
                  <c:v>12914.7</c:v>
                </c:pt>
                <c:pt idx="832" formatCode="_(* #,##0_);_(* \(#,##0\);_(* &quot;-&quot;??_);_(@_)">
                  <c:v>13281</c:v>
                </c:pt>
              </c:numCache>
            </c:numRef>
          </c:val>
          <c:extLst>
            <c:ext xmlns:c16="http://schemas.microsoft.com/office/drawing/2014/chart" uri="{C3380CC4-5D6E-409C-BE32-E72D297353CC}">
              <c16:uniqueId val="{00000005-C177-4377-8C4B-8BFE7BC2D956}"/>
            </c:ext>
          </c:extLst>
        </c:ser>
        <c:ser>
          <c:idx val="6"/>
          <c:order val="6"/>
          <c:spPr>
            <a:solidFill>
              <a:schemeClr val="accent1">
                <a:lumMod val="60000"/>
              </a:schemeClr>
            </a:solidFill>
            <a:ln>
              <a:noFill/>
            </a:ln>
            <a:effectLst/>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H$2:$H$834</c:f>
              <c:numCache>
                <c:formatCode>General</c:formatCode>
                <c:ptCount val="833"/>
                <c:pt idx="0">
                  <c:v>0</c:v>
                </c:pt>
                <c:pt idx="1">
                  <c:v>0</c:v>
                </c:pt>
                <c:pt idx="2">
                  <c:v>9.8474078286418418</c:v>
                </c:pt>
                <c:pt idx="3">
                  <c:v>11.825309647361859</c:v>
                </c:pt>
                <c:pt idx="4">
                  <c:v>10.378555275688983</c:v>
                </c:pt>
                <c:pt idx="5">
                  <c:v>11.093029563330624</c:v>
                </c:pt>
                <c:pt idx="6">
                  <c:v>12.62118651605444</c:v>
                </c:pt>
                <c:pt idx="7">
                  <c:v>12.963287632806209</c:v>
                </c:pt>
                <c:pt idx="8">
                  <c:v>14.642205025649947</c:v>
                </c:pt>
                <c:pt idx="9">
                  <c:v>16.378153164932119</c:v>
                </c:pt>
                <c:pt idx="10">
                  <c:v>15.261951143827467</c:v>
                </c:pt>
                <c:pt idx="11">
                  <c:v>17.193469359784807</c:v>
                </c:pt>
                <c:pt idx="12">
                  <c:v>19.832027066084066</c:v>
                </c:pt>
                <c:pt idx="13">
                  <c:v>18.23883758646938</c:v>
                </c:pt>
                <c:pt idx="14">
                  <c:v>13.675103927579734</c:v>
                </c:pt>
                <c:pt idx="15">
                  <c:v>14.00246461071788</c:v>
                </c:pt>
                <c:pt idx="16">
                  <c:v>11.346334175686202</c:v>
                </c:pt>
                <c:pt idx="17">
                  <c:v>12.070338632092014</c:v>
                </c:pt>
                <c:pt idx="18">
                  <c:v>37.666485458004885</c:v>
                </c:pt>
                <c:pt idx="19">
                  <c:v>41.684112584321944</c:v>
                </c:pt>
                <c:pt idx="20">
                  <c:v>37.735541677979882</c:v>
                </c:pt>
                <c:pt idx="21">
                  <c:v>48.350909842845311</c:v>
                </c:pt>
                <c:pt idx="22">
                  <c:v>56.134359549416367</c:v>
                </c:pt>
                <c:pt idx="23">
                  <c:v>58.765666350426947</c:v>
                </c:pt>
                <c:pt idx="24">
                  <c:v>71.067335921962311</c:v>
                </c:pt>
                <c:pt idx="25">
                  <c:v>63.063413790120237</c:v>
                </c:pt>
                <c:pt idx="26">
                  <c:v>66.132452491640151</c:v>
                </c:pt>
                <c:pt idx="27">
                  <c:v>63.826968928584904</c:v>
                </c:pt>
                <c:pt idx="28">
                  <c:v>59.086196417718327</c:v>
                </c:pt>
                <c:pt idx="29">
                  <c:v>61.99111111111111</c:v>
                </c:pt>
                <c:pt idx="30">
                  <c:v>58.591117917304736</c:v>
                </c:pt>
                <c:pt idx="31">
                  <c:v>62.483563168009717</c:v>
                </c:pt>
                <c:pt idx="32">
                  <c:v>63.420695139326043</c:v>
                </c:pt>
                <c:pt idx="33">
                  <c:v>67.048174990981522</c:v>
                </c:pt>
                <c:pt idx="34">
                  <c:v>68.374250918229265</c:v>
                </c:pt>
                <c:pt idx="35">
                  <c:v>77.525626974405256</c:v>
                </c:pt>
                <c:pt idx="36">
                  <c:v>76.831670783951949</c:v>
                </c:pt>
                <c:pt idx="37">
                  <c:v>78.615586076681822</c:v>
                </c:pt>
                <c:pt idx="38">
                  <c:v>77.220740740740752</c:v>
                </c:pt>
                <c:pt idx="39">
                  <c:v>73.51028057990186</c:v>
                </c:pt>
                <c:pt idx="40">
                  <c:v>72.419389166755323</c:v>
                </c:pt>
                <c:pt idx="41">
                  <c:v>72.903501925933398</c:v>
                </c:pt>
                <c:pt idx="42">
                  <c:v>69.188859027608089</c:v>
                </c:pt>
                <c:pt idx="43">
                  <c:v>73.954784050096706</c:v>
                </c:pt>
                <c:pt idx="44">
                  <c:v>68.878108474279998</c:v>
                </c:pt>
                <c:pt idx="45">
                  <c:v>65.974202886211742</c:v>
                </c:pt>
                <c:pt idx="46">
                  <c:v>66.646160155849472</c:v>
                </c:pt>
                <c:pt idx="47">
                  <c:v>67.742977726621007</c:v>
                </c:pt>
                <c:pt idx="48">
                  <c:v>68.213595983005021</c:v>
                </c:pt>
                <c:pt idx="49">
                  <c:v>65.820577047963624</c:v>
                </c:pt>
                <c:pt idx="50">
                  <c:v>69.050630556898923</c:v>
                </c:pt>
                <c:pt idx="51">
                  <c:v>69.908586293439811</c:v>
                </c:pt>
                <c:pt idx="52">
                  <c:v>68.016839842350436</c:v>
                </c:pt>
                <c:pt idx="53">
                  <c:v>64.342153459733836</c:v>
                </c:pt>
                <c:pt idx="54">
                  <c:v>60.29680759275238</c:v>
                </c:pt>
                <c:pt idx="55">
                  <c:v>58.2173220878637</c:v>
                </c:pt>
                <c:pt idx="56">
                  <c:v>55.739889399693524</c:v>
                </c:pt>
                <c:pt idx="57">
                  <c:v>53.68326822916665</c:v>
                </c:pt>
                <c:pt idx="58">
                  <c:v>50.034749644605881</c:v>
                </c:pt>
                <c:pt idx="59">
                  <c:v>46.377576359572871</c:v>
                </c:pt>
                <c:pt idx="60">
                  <c:v>45.315130830489196</c:v>
                </c:pt>
                <c:pt idx="61">
                  <c:v>44.050151292728955</c:v>
                </c:pt>
                <c:pt idx="62">
                  <c:v>45.1869578223153</c:v>
                </c:pt>
                <c:pt idx="63">
                  <c:v>42.181355709211047</c:v>
                </c:pt>
                <c:pt idx="64">
                  <c:v>38.876908234492923</c:v>
                </c:pt>
                <c:pt idx="65">
                  <c:v>38.357103867202255</c:v>
                </c:pt>
                <c:pt idx="66">
                  <c:v>39.851460683676223</c:v>
                </c:pt>
                <c:pt idx="67">
                  <c:v>36.409872642359218</c:v>
                </c:pt>
                <c:pt idx="68">
                  <c:v>39.397356476062704</c:v>
                </c:pt>
                <c:pt idx="69">
                  <c:v>39.33484934621945</c:v>
                </c:pt>
                <c:pt idx="70">
                  <c:v>48.822745446468254</c:v>
                </c:pt>
                <c:pt idx="71">
                  <c:v>56.284875790517908</c:v>
                </c:pt>
                <c:pt idx="72">
                  <c:v>65.727014666456427</c:v>
                </c:pt>
                <c:pt idx="73">
                  <c:v>46.503118792905184</c:v>
                </c:pt>
                <c:pt idx="74">
                  <c:v>46.787673021676682</c:v>
                </c:pt>
                <c:pt idx="75">
                  <c:v>50.355390615171693</c:v>
                </c:pt>
                <c:pt idx="76">
                  <c:v>35.088302053922369</c:v>
                </c:pt>
                <c:pt idx="77">
                  <c:v>31.15101997506433</c:v>
                </c:pt>
                <c:pt idx="78">
                  <c:v>25.999656348953117</c:v>
                </c:pt>
                <c:pt idx="79">
                  <c:v>19.150803917944927</c:v>
                </c:pt>
                <c:pt idx="80">
                  <c:v>17.043462627533845</c:v>
                </c:pt>
                <c:pt idx="81">
                  <c:v>16.16110623353817</c:v>
                </c:pt>
                <c:pt idx="82">
                  <c:v>14.570190120595683</c:v>
                </c:pt>
                <c:pt idx="83">
                  <c:v>19.345935963146623</c:v>
                </c:pt>
                <c:pt idx="84">
                  <c:v>19.480150845464507</c:v>
                </c:pt>
                <c:pt idx="85">
                  <c:v>19.350975695944083</c:v>
                </c:pt>
                <c:pt idx="86">
                  <c:v>17.652123995407585</c:v>
                </c:pt>
                <c:pt idx="87">
                  <c:v>14.159645554909916</c:v>
                </c:pt>
                <c:pt idx="88">
                  <c:v>12.026737873348781</c:v>
                </c:pt>
                <c:pt idx="89">
                  <c:v>11.109595580713339</c:v>
                </c:pt>
                <c:pt idx="90">
                  <c:v>12.290175884437904</c:v>
                </c:pt>
                <c:pt idx="91">
                  <c:v>7.767699712483922</c:v>
                </c:pt>
                <c:pt idx="92">
                  <c:v>5.4452313721859547</c:v>
                </c:pt>
                <c:pt idx="93">
                  <c:v>2.0879744900187625</c:v>
                </c:pt>
                <c:pt idx="94">
                  <c:v>1.3790812863723856</c:v>
                </c:pt>
                <c:pt idx="95">
                  <c:v>-5.4606334123003304</c:v>
                </c:pt>
                <c:pt idx="96">
                  <c:v>-5.4606334123003304</c:v>
                </c:pt>
                <c:pt idx="97">
                  <c:v>-4.7936597501859524</c:v>
                </c:pt>
                <c:pt idx="98">
                  <c:v>-7.6441272380483589</c:v>
                </c:pt>
                <c:pt idx="99">
                  <c:v>-9.2562719699523122</c:v>
                </c:pt>
                <c:pt idx="100">
                  <c:v>-13.183545539086804</c:v>
                </c:pt>
                <c:pt idx="101">
                  <c:v>-14.088777987892886</c:v>
                </c:pt>
                <c:pt idx="102">
                  <c:v>-13.573196897177752</c:v>
                </c:pt>
                <c:pt idx="103">
                  <c:v>-13.230473972484569</c:v>
                </c:pt>
                <c:pt idx="104">
                  <c:v>-13.100962820007044</c:v>
                </c:pt>
                <c:pt idx="105">
                  <c:v>-12.271410225113822</c:v>
                </c:pt>
                <c:pt idx="106">
                  <c:v>-9.2257675580243674</c:v>
                </c:pt>
                <c:pt idx="107">
                  <c:v>-8.9369627813875034</c:v>
                </c:pt>
                <c:pt idx="108">
                  <c:v>-8.756149732620333</c:v>
                </c:pt>
                <c:pt idx="109">
                  <c:v>-8.8897832095993561</c:v>
                </c:pt>
                <c:pt idx="110">
                  <c:v>-9.3086422352532399</c:v>
                </c:pt>
                <c:pt idx="111">
                  <c:v>-8.1016604109676251</c:v>
                </c:pt>
                <c:pt idx="112">
                  <c:v>-9.2788024927191302</c:v>
                </c:pt>
                <c:pt idx="113">
                  <c:v>-9.3214787084698099</c:v>
                </c:pt>
                <c:pt idx="114">
                  <c:v>-9.9585874402505432</c:v>
                </c:pt>
                <c:pt idx="115">
                  <c:v>-9.6512512594846829</c:v>
                </c:pt>
                <c:pt idx="116">
                  <c:v>-9.064626197821946</c:v>
                </c:pt>
                <c:pt idx="117">
                  <c:v>-9.7762311334115619</c:v>
                </c:pt>
                <c:pt idx="118">
                  <c:v>-9.5469827455652361</c:v>
                </c:pt>
                <c:pt idx="119">
                  <c:v>-8.2777958387516009</c:v>
                </c:pt>
                <c:pt idx="120">
                  <c:v>-6.9025896230762385</c:v>
                </c:pt>
                <c:pt idx="121">
                  <c:v>-6.5231139581378272</c:v>
                </c:pt>
                <c:pt idx="122">
                  <c:v>-14.995024875621887</c:v>
                </c:pt>
                <c:pt idx="123">
                  <c:v>-27.26527373710659</c:v>
                </c:pt>
                <c:pt idx="124">
                  <c:v>-29.111454740097532</c:v>
                </c:pt>
                <c:pt idx="125">
                  <c:v>-26.84220541363398</c:v>
                </c:pt>
                <c:pt idx="126">
                  <c:v>-27.341873498799028</c:v>
                </c:pt>
                <c:pt idx="127">
                  <c:v>-26.303679377497026</c:v>
                </c:pt>
                <c:pt idx="128">
                  <c:v>-26.466128437359117</c:v>
                </c:pt>
                <c:pt idx="129">
                  <c:v>-25.675566343042078</c:v>
                </c:pt>
                <c:pt idx="130">
                  <c:v>-27.388907287993614</c:v>
                </c:pt>
                <c:pt idx="131">
                  <c:v>-25.48761099693667</c:v>
                </c:pt>
                <c:pt idx="132">
                  <c:v>-25.682577473983326</c:v>
                </c:pt>
                <c:pt idx="133">
                  <c:v>-25.792095146109105</c:v>
                </c:pt>
                <c:pt idx="134">
                  <c:v>-25.401711968764072</c:v>
                </c:pt>
                <c:pt idx="135">
                  <c:v>-20.545701641286527</c:v>
                </c:pt>
                <c:pt idx="136">
                  <c:v>-22.469031053792644</c:v>
                </c:pt>
                <c:pt idx="137">
                  <c:v>-23.515091701620207</c:v>
                </c:pt>
                <c:pt idx="138">
                  <c:v>-23.504919899162413</c:v>
                </c:pt>
                <c:pt idx="139">
                  <c:v>-24.975345951964378</c:v>
                </c:pt>
                <c:pt idx="140">
                  <c:v>-25.060773480662991</c:v>
                </c:pt>
                <c:pt idx="141">
                  <c:v>-25.695126442425732</c:v>
                </c:pt>
                <c:pt idx="142">
                  <c:v>-25.180530947098845</c:v>
                </c:pt>
                <c:pt idx="143">
                  <c:v>-24.674616393732595</c:v>
                </c:pt>
                <c:pt idx="144">
                  <c:v>-24.762211361175325</c:v>
                </c:pt>
                <c:pt idx="145">
                  <c:v>-23.054212485559024</c:v>
                </c:pt>
                <c:pt idx="146">
                  <c:v>-21.889066150076928</c:v>
                </c:pt>
                <c:pt idx="147">
                  <c:v>-22.430809289824026</c:v>
                </c:pt>
                <c:pt idx="148">
                  <c:v>-23.520487658201894</c:v>
                </c:pt>
                <c:pt idx="149">
                  <c:v>-24.325161637931025</c:v>
                </c:pt>
                <c:pt idx="150">
                  <c:v>-24.486696068111868</c:v>
                </c:pt>
                <c:pt idx="151">
                  <c:v>-22.959975590018445</c:v>
                </c:pt>
                <c:pt idx="152">
                  <c:v>-21.945833002724214</c:v>
                </c:pt>
                <c:pt idx="153">
                  <c:v>-21.503555706061629</c:v>
                </c:pt>
                <c:pt idx="154">
                  <c:v>-21.478312900227891</c:v>
                </c:pt>
                <c:pt idx="155">
                  <c:v>-22.171552120481643</c:v>
                </c:pt>
                <c:pt idx="156">
                  <c:v>-21.731288343558287</c:v>
                </c:pt>
                <c:pt idx="157">
                  <c:v>-22.564332119481723</c:v>
                </c:pt>
                <c:pt idx="158">
                  <c:v>-23.092431393942281</c:v>
                </c:pt>
                <c:pt idx="159">
                  <c:v>-22.814792176039113</c:v>
                </c:pt>
                <c:pt idx="160">
                  <c:v>-21.135114226436759</c:v>
                </c:pt>
                <c:pt idx="161">
                  <c:v>-20.682560531913651</c:v>
                </c:pt>
                <c:pt idx="162">
                  <c:v>-19.585582448197801</c:v>
                </c:pt>
                <c:pt idx="163">
                  <c:v>-20.021229217864843</c:v>
                </c:pt>
                <c:pt idx="164">
                  <c:v>-19.218732021631581</c:v>
                </c:pt>
                <c:pt idx="165">
                  <c:v>-18.887398080297256</c:v>
                </c:pt>
                <c:pt idx="166">
                  <c:v>-16.785080945026031</c:v>
                </c:pt>
                <c:pt idx="167">
                  <c:v>-16.682788051209108</c:v>
                </c:pt>
                <c:pt idx="168">
                  <c:v>-16.903148978239123</c:v>
                </c:pt>
                <c:pt idx="169">
                  <c:v>-16.659191819527287</c:v>
                </c:pt>
                <c:pt idx="170">
                  <c:v>-16.65122612762444</c:v>
                </c:pt>
                <c:pt idx="171">
                  <c:v>-16.764875282442084</c:v>
                </c:pt>
                <c:pt idx="172">
                  <c:v>-17.016432389625813</c:v>
                </c:pt>
                <c:pt idx="173">
                  <c:v>-17.199725013912992</c:v>
                </c:pt>
                <c:pt idx="174">
                  <c:v>-25.748175894494519</c:v>
                </c:pt>
                <c:pt idx="175">
                  <c:v>-24.973637322279195</c:v>
                </c:pt>
                <c:pt idx="176">
                  <c:v>-15.652057185045976</c:v>
                </c:pt>
                <c:pt idx="177">
                  <c:v>-12.267126182657606</c:v>
                </c:pt>
                <c:pt idx="178">
                  <c:v>-13.89348025711662</c:v>
                </c:pt>
                <c:pt idx="179">
                  <c:v>-18.151112624886466</c:v>
                </c:pt>
                <c:pt idx="180">
                  <c:v>-17.23234687621915</c:v>
                </c:pt>
                <c:pt idx="181">
                  <c:v>-16.712023077341755</c:v>
                </c:pt>
                <c:pt idx="182">
                  <c:v>-16.186413393432076</c:v>
                </c:pt>
                <c:pt idx="183">
                  <c:v>-18.54751201364131</c:v>
                </c:pt>
                <c:pt idx="184">
                  <c:v>-17.75693690900636</c:v>
                </c:pt>
                <c:pt idx="185">
                  <c:v>-1.8043078807676638</c:v>
                </c:pt>
                <c:pt idx="186">
                  <c:v>-2.4660291897332653</c:v>
                </c:pt>
                <c:pt idx="187">
                  <c:v>-12.731897723784048</c:v>
                </c:pt>
                <c:pt idx="188">
                  <c:v>-6.5114141259384084</c:v>
                </c:pt>
                <c:pt idx="189">
                  <c:v>3.7678229639347194</c:v>
                </c:pt>
                <c:pt idx="190">
                  <c:v>8.17511109221185</c:v>
                </c:pt>
                <c:pt idx="191">
                  <c:v>11.37635685210312</c:v>
                </c:pt>
                <c:pt idx="192">
                  <c:v>10.199266967182052</c:v>
                </c:pt>
                <c:pt idx="193">
                  <c:v>10.385560580715758</c:v>
                </c:pt>
                <c:pt idx="194">
                  <c:v>7.7948697538357425</c:v>
                </c:pt>
                <c:pt idx="195">
                  <c:v>13.371034968592866</c:v>
                </c:pt>
                <c:pt idx="196">
                  <c:v>15.226777656760525</c:v>
                </c:pt>
                <c:pt idx="197">
                  <c:v>13.266232923687205</c:v>
                </c:pt>
                <c:pt idx="198">
                  <c:v>11.944490034101074</c:v>
                </c:pt>
                <c:pt idx="199">
                  <c:v>12.838837754917876</c:v>
                </c:pt>
                <c:pt idx="200">
                  <c:v>12.16648497953785</c:v>
                </c:pt>
                <c:pt idx="201">
                  <c:v>13.679001797760804</c:v>
                </c:pt>
                <c:pt idx="202">
                  <c:v>15.195412439347145</c:v>
                </c:pt>
                <c:pt idx="203">
                  <c:v>14.225444276071064</c:v>
                </c:pt>
                <c:pt idx="204">
                  <c:v>15.221184961794565</c:v>
                </c:pt>
                <c:pt idx="205">
                  <c:v>16.380168580341149</c:v>
                </c:pt>
                <c:pt idx="206">
                  <c:v>15.888971756542048</c:v>
                </c:pt>
                <c:pt idx="207">
                  <c:v>16.80077912954625</c:v>
                </c:pt>
                <c:pt idx="208">
                  <c:v>16.748969258022541</c:v>
                </c:pt>
                <c:pt idx="209">
                  <c:v>17.653032528200498</c:v>
                </c:pt>
                <c:pt idx="210">
                  <c:v>15.458750963762524</c:v>
                </c:pt>
                <c:pt idx="211">
                  <c:v>15.177497220656978</c:v>
                </c:pt>
                <c:pt idx="212">
                  <c:v>12.918759846615725</c:v>
                </c:pt>
                <c:pt idx="213">
                  <c:v>12.406940617855678</c:v>
                </c:pt>
                <c:pt idx="214">
                  <c:v>12.036435552090996</c:v>
                </c:pt>
                <c:pt idx="215">
                  <c:v>12.445181765724179</c:v>
                </c:pt>
                <c:pt idx="216">
                  <c:v>11.709658581053173</c:v>
                </c:pt>
                <c:pt idx="217">
                  <c:v>11.229870919398866</c:v>
                </c:pt>
                <c:pt idx="218">
                  <c:v>9.1126570792201775</c:v>
                </c:pt>
                <c:pt idx="219">
                  <c:v>9.1374718295431201</c:v>
                </c:pt>
                <c:pt idx="220">
                  <c:v>9.6353779388105529</c:v>
                </c:pt>
                <c:pt idx="221">
                  <c:v>9.8143414502892554</c:v>
                </c:pt>
                <c:pt idx="222">
                  <c:v>10.373227270901131</c:v>
                </c:pt>
                <c:pt idx="223">
                  <c:v>9.8924788417522613</c:v>
                </c:pt>
                <c:pt idx="224">
                  <c:v>9.2502021286466007</c:v>
                </c:pt>
                <c:pt idx="225">
                  <c:v>8.6321643669526438</c:v>
                </c:pt>
                <c:pt idx="226">
                  <c:v>21.555438780872294</c:v>
                </c:pt>
                <c:pt idx="227">
                  <c:v>12.732031212135908</c:v>
                </c:pt>
                <c:pt idx="228">
                  <c:v>-3.2744489536086663</c:v>
                </c:pt>
                <c:pt idx="229">
                  <c:v>-9.0144186218911067</c:v>
                </c:pt>
                <c:pt idx="230">
                  <c:v>-11.544478418545111</c:v>
                </c:pt>
                <c:pt idx="231">
                  <c:v>5.7713651498335183</c:v>
                </c:pt>
                <c:pt idx="232">
                  <c:v>1.1278701770924604</c:v>
                </c:pt>
                <c:pt idx="233">
                  <c:v>0.12089527854926008</c:v>
                </c:pt>
                <c:pt idx="234">
                  <c:v>-2.0167098818784202</c:v>
                </c:pt>
                <c:pt idx="235">
                  <c:v>-0.7961429885494975</c:v>
                </c:pt>
                <c:pt idx="236">
                  <c:v>-0.80419690258537457</c:v>
                </c:pt>
                <c:pt idx="237">
                  <c:v>-17.896405644930734</c:v>
                </c:pt>
                <c:pt idx="238">
                  <c:v>-13.519091847265219</c:v>
                </c:pt>
                <c:pt idx="239">
                  <c:v>-15.509096391597154</c:v>
                </c:pt>
                <c:pt idx="240">
                  <c:v>-12.08503066910146</c:v>
                </c:pt>
                <c:pt idx="241">
                  <c:v>-20.405794698555479</c:v>
                </c:pt>
                <c:pt idx="242">
                  <c:v>-22.443885372852691</c:v>
                </c:pt>
                <c:pt idx="243">
                  <c:v>-22.452126242052771</c:v>
                </c:pt>
                <c:pt idx="244">
                  <c:v>-21.607156510436589</c:v>
                </c:pt>
                <c:pt idx="245">
                  <c:v>-22.326573374242319</c:v>
                </c:pt>
                <c:pt idx="246">
                  <c:v>-23.617264805789397</c:v>
                </c:pt>
                <c:pt idx="247">
                  <c:v>-27.352595967964668</c:v>
                </c:pt>
                <c:pt idx="248">
                  <c:v>-27.406532196809852</c:v>
                </c:pt>
                <c:pt idx="249">
                  <c:v>-19.133963931528829</c:v>
                </c:pt>
                <c:pt idx="250">
                  <c:v>-11.274374053138281</c:v>
                </c:pt>
                <c:pt idx="251">
                  <c:v>-7.2356215213357995</c:v>
                </c:pt>
                <c:pt idx="252">
                  <c:v>-5.0171273799091809</c:v>
                </c:pt>
                <c:pt idx="253">
                  <c:v>-3.8596436288478975</c:v>
                </c:pt>
                <c:pt idx="254">
                  <c:v>-5.0852390215510024</c:v>
                </c:pt>
                <c:pt idx="255">
                  <c:v>-5.7648530897140171</c:v>
                </c:pt>
                <c:pt idx="256">
                  <c:v>-7.4755911069286025</c:v>
                </c:pt>
                <c:pt idx="257">
                  <c:v>-8.5115483319076155</c:v>
                </c:pt>
                <c:pt idx="258">
                  <c:v>-9.3749125605081201</c:v>
                </c:pt>
                <c:pt idx="259">
                  <c:v>-11.706330221304862</c:v>
                </c:pt>
                <c:pt idx="260">
                  <c:v>-12.87580733957272</c:v>
                </c:pt>
                <c:pt idx="261">
                  <c:v>-13.818471549033918</c:v>
                </c:pt>
                <c:pt idx="262">
                  <c:v>-12.490150250417376</c:v>
                </c:pt>
                <c:pt idx="263">
                  <c:v>-12.901135807692798</c:v>
                </c:pt>
                <c:pt idx="264">
                  <c:v>-13.453286650696295</c:v>
                </c:pt>
                <c:pt idx="265">
                  <c:v>-13.789731688873829</c:v>
                </c:pt>
                <c:pt idx="266">
                  <c:v>-14.463155995928423</c:v>
                </c:pt>
                <c:pt idx="267">
                  <c:v>-14.303308658447412</c:v>
                </c:pt>
                <c:pt idx="268">
                  <c:v>-13.548732595501612</c:v>
                </c:pt>
                <c:pt idx="269">
                  <c:v>-13.323334265449837</c:v>
                </c:pt>
                <c:pt idx="270">
                  <c:v>-13.467402535218366</c:v>
                </c:pt>
                <c:pt idx="271">
                  <c:v>-13.553361118411988</c:v>
                </c:pt>
                <c:pt idx="272">
                  <c:v>-14.647050118389904</c:v>
                </c:pt>
                <c:pt idx="273">
                  <c:v>-14.515002634190566</c:v>
                </c:pt>
                <c:pt idx="274">
                  <c:v>-15.333842924568353</c:v>
                </c:pt>
                <c:pt idx="275">
                  <c:v>-14.865224867404503</c:v>
                </c:pt>
                <c:pt idx="276">
                  <c:v>-13.871836556426365</c:v>
                </c:pt>
                <c:pt idx="277">
                  <c:v>-13.609287993303331</c:v>
                </c:pt>
                <c:pt idx="278">
                  <c:v>7.1589140584471744</c:v>
                </c:pt>
                <c:pt idx="279">
                  <c:v>7.9234737747205575</c:v>
                </c:pt>
                <c:pt idx="280">
                  <c:v>10.160427807486627</c:v>
                </c:pt>
                <c:pt idx="281">
                  <c:v>13.944677557338991</c:v>
                </c:pt>
                <c:pt idx="282">
                  <c:v>22.054744965633667</c:v>
                </c:pt>
                <c:pt idx="283">
                  <c:v>14.290398740818455</c:v>
                </c:pt>
                <c:pt idx="284">
                  <c:v>23.877218097679531</c:v>
                </c:pt>
                <c:pt idx="285">
                  <c:v>24.446837673781108</c:v>
                </c:pt>
                <c:pt idx="286">
                  <c:v>25.103727661798846</c:v>
                </c:pt>
                <c:pt idx="287">
                  <c:v>27.330860723877738</c:v>
                </c:pt>
                <c:pt idx="288">
                  <c:v>30.674224910536154</c:v>
                </c:pt>
                <c:pt idx="289">
                  <c:v>33.275299927194425</c:v>
                </c:pt>
                <c:pt idx="290">
                  <c:v>27.887828162291186</c:v>
                </c:pt>
                <c:pt idx="291">
                  <c:v>39.370687604092325</c:v>
                </c:pt>
                <c:pt idx="292">
                  <c:v>33.191308052833413</c:v>
                </c:pt>
                <c:pt idx="293">
                  <c:v>39.820335893763811</c:v>
                </c:pt>
                <c:pt idx="294">
                  <c:v>39.271142198231068</c:v>
                </c:pt>
                <c:pt idx="295">
                  <c:v>38.039716242421285</c:v>
                </c:pt>
                <c:pt idx="296">
                  <c:v>43.067882570954843</c:v>
                </c:pt>
                <c:pt idx="297">
                  <c:v>50.691266438653138</c:v>
                </c:pt>
                <c:pt idx="298">
                  <c:v>57.595166163141997</c:v>
                </c:pt>
                <c:pt idx="299">
                  <c:v>65.424091233071977</c:v>
                </c:pt>
                <c:pt idx="300">
                  <c:v>67.289806547619051</c:v>
                </c:pt>
                <c:pt idx="301">
                  <c:v>54.006961589832869</c:v>
                </c:pt>
                <c:pt idx="302">
                  <c:v>42.204310946278412</c:v>
                </c:pt>
                <c:pt idx="303">
                  <c:v>36.0155172413793</c:v>
                </c:pt>
                <c:pt idx="304">
                  <c:v>33.574879227053131</c:v>
                </c:pt>
                <c:pt idx="305">
                  <c:v>33.318675591602734</c:v>
                </c:pt>
                <c:pt idx="306">
                  <c:v>34.158503719721779</c:v>
                </c:pt>
                <c:pt idx="307">
                  <c:v>33.766337647378798</c:v>
                </c:pt>
                <c:pt idx="308">
                  <c:v>37.130506642934336</c:v>
                </c:pt>
                <c:pt idx="309">
                  <c:v>39.077450522050803</c:v>
                </c:pt>
                <c:pt idx="310">
                  <c:v>38.739058616484236</c:v>
                </c:pt>
                <c:pt idx="311">
                  <c:v>39.874289783722695</c:v>
                </c:pt>
                <c:pt idx="312">
                  <c:v>40.857530361876556</c:v>
                </c:pt>
                <c:pt idx="313">
                  <c:v>42.598499206459259</c:v>
                </c:pt>
                <c:pt idx="314">
                  <c:v>41.786853471300155</c:v>
                </c:pt>
                <c:pt idx="315">
                  <c:v>41.86907942676703</c:v>
                </c:pt>
                <c:pt idx="316">
                  <c:v>42.302252368713212</c:v>
                </c:pt>
                <c:pt idx="317">
                  <c:v>42.575425330812863</c:v>
                </c:pt>
                <c:pt idx="318">
                  <c:v>41.987768505407772</c:v>
                </c:pt>
                <c:pt idx="319">
                  <c:v>41.409922452768043</c:v>
                </c:pt>
                <c:pt idx="320">
                  <c:v>40.45013421432995</c:v>
                </c:pt>
                <c:pt idx="321">
                  <c:v>39.627815579540112</c:v>
                </c:pt>
                <c:pt idx="322">
                  <c:v>38.937589189504052</c:v>
                </c:pt>
                <c:pt idx="323">
                  <c:v>38.0932387433039</c:v>
                </c:pt>
                <c:pt idx="324">
                  <c:v>37.897155076505193</c:v>
                </c:pt>
                <c:pt idx="325">
                  <c:v>37.01054864415525</c:v>
                </c:pt>
                <c:pt idx="326">
                  <c:v>37.169143463120321</c:v>
                </c:pt>
                <c:pt idx="327">
                  <c:v>36.483372685119342</c:v>
                </c:pt>
                <c:pt idx="328">
                  <c:v>35.444838855082253</c:v>
                </c:pt>
                <c:pt idx="329">
                  <c:v>35.088680119644437</c:v>
                </c:pt>
                <c:pt idx="330">
                  <c:v>287.94174600613201</c:v>
                </c:pt>
                <c:pt idx="331">
                  <c:v>-2.5738260448604056</c:v>
                </c:pt>
                <c:pt idx="332">
                  <c:v>-7.7586528768248453</c:v>
                </c:pt>
                <c:pt idx="333">
                  <c:v>-11.038798498122649</c:v>
                </c:pt>
                <c:pt idx="334">
                  <c:v>-17.203451228347475</c:v>
                </c:pt>
                <c:pt idx="335">
                  <c:v>-27.052849027371316</c:v>
                </c:pt>
                <c:pt idx="336">
                  <c:v>-30.444247359509802</c:v>
                </c:pt>
                <c:pt idx="337">
                  <c:v>-31.442582540057163</c:v>
                </c:pt>
                <c:pt idx="338">
                  <c:v>-30.086438774710789</c:v>
                </c:pt>
                <c:pt idx="339">
                  <c:v>-31.071715548413014</c:v>
                </c:pt>
                <c:pt idx="340">
                  <c:v>-34.185589995880093</c:v>
                </c:pt>
                <c:pt idx="341">
                  <c:v>-35.026007647911051</c:v>
                </c:pt>
                <c:pt idx="342">
                  <c:v>-35.243071755155363</c:v>
                </c:pt>
                <c:pt idx="343">
                  <c:v>-41.227433741624353</c:v>
                </c:pt>
                <c:pt idx="344">
                  <c:v>-43.2801503518874</c:v>
                </c:pt>
                <c:pt idx="345">
                  <c:v>-46.938433461208973</c:v>
                </c:pt>
                <c:pt idx="346">
                  <c:v>-47.043945045946685</c:v>
                </c:pt>
                <c:pt idx="347">
                  <c:v>-48.152429049007765</c:v>
                </c:pt>
                <c:pt idx="348">
                  <c:v>-50.307626757562851</c:v>
                </c:pt>
                <c:pt idx="349">
                  <c:v>-51.590371459625352</c:v>
                </c:pt>
                <c:pt idx="350">
                  <c:v>-52.811900927842956</c:v>
                </c:pt>
                <c:pt idx="351">
                  <c:v>-55.116549614373731</c:v>
                </c:pt>
                <c:pt idx="352">
                  <c:v>-56.596430755545668</c:v>
                </c:pt>
                <c:pt idx="353">
                  <c:v>-58.262046490847695</c:v>
                </c:pt>
                <c:pt idx="354">
                  <c:v>-58.115244083508699</c:v>
                </c:pt>
                <c:pt idx="355">
                  <c:v>-57.626538554171049</c:v>
                </c:pt>
                <c:pt idx="356">
                  <c:v>-57.911392405063289</c:v>
                </c:pt>
                <c:pt idx="357">
                  <c:v>-58.416301200845353</c:v>
                </c:pt>
                <c:pt idx="358">
                  <c:v>-58.409315081675373</c:v>
                </c:pt>
                <c:pt idx="359">
                  <c:v>-58.653846153846153</c:v>
                </c:pt>
                <c:pt idx="360">
                  <c:v>-58.043992212126838</c:v>
                </c:pt>
                <c:pt idx="361">
                  <c:v>-58.514667324025723</c:v>
                </c:pt>
                <c:pt idx="362">
                  <c:v>-58.226791734819905</c:v>
                </c:pt>
                <c:pt idx="363">
                  <c:v>-57.863396385128787</c:v>
                </c:pt>
                <c:pt idx="364">
                  <c:v>-57.318861194389129</c:v>
                </c:pt>
                <c:pt idx="365">
                  <c:v>-57.602247555243395</c:v>
                </c:pt>
                <c:pt idx="366">
                  <c:v>-56.294199326178919</c:v>
                </c:pt>
                <c:pt idx="367">
                  <c:v>-56.119719214142016</c:v>
                </c:pt>
                <c:pt idx="368">
                  <c:v>-55.684635772913815</c:v>
                </c:pt>
                <c:pt idx="369">
                  <c:v>-55.939879929570004</c:v>
                </c:pt>
                <c:pt idx="370">
                  <c:v>-55.753235730956931</c:v>
                </c:pt>
                <c:pt idx="371">
                  <c:v>-55.501328618765811</c:v>
                </c:pt>
                <c:pt idx="372">
                  <c:v>-55.740958541605409</c:v>
                </c:pt>
                <c:pt idx="373">
                  <c:v>-55.744368009242237</c:v>
                </c:pt>
                <c:pt idx="374">
                  <c:v>-54.63139581193537</c:v>
                </c:pt>
                <c:pt idx="375">
                  <c:v>-53.893333053752848</c:v>
                </c:pt>
                <c:pt idx="376">
                  <c:v>-53.751047778709136</c:v>
                </c:pt>
                <c:pt idx="377">
                  <c:v>-53.664940634970449</c:v>
                </c:pt>
                <c:pt idx="378">
                  <c:v>-53.64090348732735</c:v>
                </c:pt>
                <c:pt idx="379">
                  <c:v>-53.45575055233649</c:v>
                </c:pt>
                <c:pt idx="380">
                  <c:v>-53.18080183037803</c:v>
                </c:pt>
                <c:pt idx="381">
                  <c:v>-53.194453107133199</c:v>
                </c:pt>
                <c:pt idx="382">
                  <c:v>-53.009993448623696</c:v>
                </c:pt>
                <c:pt idx="383">
                  <c:v>34.39337474120083</c:v>
                </c:pt>
                <c:pt idx="384">
                  <c:v>36.899413074276467</c:v>
                </c:pt>
                <c:pt idx="385">
                  <c:v>51.65206206286679</c:v>
                </c:pt>
                <c:pt idx="386">
                  <c:v>60.842415082332323</c:v>
                </c:pt>
                <c:pt idx="387">
                  <c:v>64.145526057030494</c:v>
                </c:pt>
                <c:pt idx="390">
                  <c:v>118.98625429553266</c:v>
                </c:pt>
                <c:pt idx="391">
                  <c:v>121.63205828779601</c:v>
                </c:pt>
                <c:pt idx="392">
                  <c:v>135.1253820377803</c:v>
                </c:pt>
                <c:pt idx="393">
                  <c:v>143.49685626553588</c:v>
                </c:pt>
                <c:pt idx="394">
                  <c:v>143.09077809798271</c:v>
                </c:pt>
                <c:pt idx="395">
                  <c:v>147.48384285818025</c:v>
                </c:pt>
                <c:pt idx="396">
                  <c:v>158.59212520709224</c:v>
                </c:pt>
                <c:pt idx="397">
                  <c:v>162.20826167830694</c:v>
                </c:pt>
                <c:pt idx="398">
                  <c:v>165.20514054016905</c:v>
                </c:pt>
                <c:pt idx="399">
                  <c:v>165.73378605480676</c:v>
                </c:pt>
                <c:pt idx="400">
                  <c:v>168.15515999588433</c:v>
                </c:pt>
                <c:pt idx="401">
                  <c:v>164.61187968435303</c:v>
                </c:pt>
                <c:pt idx="402">
                  <c:v>164.13273099548249</c:v>
                </c:pt>
                <c:pt idx="403">
                  <c:v>160.85885251671948</c:v>
                </c:pt>
                <c:pt idx="404">
                  <c:v>161.97322915332393</c:v>
                </c:pt>
                <c:pt idx="405">
                  <c:v>162.10370556937318</c:v>
                </c:pt>
                <c:pt idx="406">
                  <c:v>157.15298541968491</c:v>
                </c:pt>
                <c:pt idx="407">
                  <c:v>150.89745123848269</c:v>
                </c:pt>
                <c:pt idx="408">
                  <c:v>59.335839598997509</c:v>
                </c:pt>
                <c:pt idx="409">
                  <c:v>162.21797884841362</c:v>
                </c:pt>
                <c:pt idx="410">
                  <c:v>159.4400740397964</c:v>
                </c:pt>
                <c:pt idx="411">
                  <c:v>166.40055536272129</c:v>
                </c:pt>
                <c:pt idx="412">
                  <c:v>156.05889014722538</c:v>
                </c:pt>
                <c:pt idx="413">
                  <c:v>150.35112359550564</c:v>
                </c:pt>
                <c:pt idx="414">
                  <c:v>149.04107399712325</c:v>
                </c:pt>
                <c:pt idx="415">
                  <c:v>146.14394536380354</c:v>
                </c:pt>
                <c:pt idx="416">
                  <c:v>145.29583675143562</c:v>
                </c:pt>
                <c:pt idx="417">
                  <c:v>144.58291918342385</c:v>
                </c:pt>
                <c:pt idx="418">
                  <c:v>137.65885134469511</c:v>
                </c:pt>
                <c:pt idx="419">
                  <c:v>139.17867681127612</c:v>
                </c:pt>
                <c:pt idx="420">
                  <c:v>142.55396117207283</c:v>
                </c:pt>
                <c:pt idx="421">
                  <c:v>142.60092924721346</c:v>
                </c:pt>
                <c:pt idx="422">
                  <c:v>144.51291150166639</c:v>
                </c:pt>
                <c:pt idx="423">
                  <c:v>143.07329955035328</c:v>
                </c:pt>
                <c:pt idx="424">
                  <c:v>143.13474268631219</c:v>
                </c:pt>
                <c:pt idx="425">
                  <c:v>146.26702738620719</c:v>
                </c:pt>
                <c:pt idx="426">
                  <c:v>140.60940676399926</c:v>
                </c:pt>
                <c:pt idx="427">
                  <c:v>137.69697796575485</c:v>
                </c:pt>
                <c:pt idx="428">
                  <c:v>137.95876755777076</c:v>
                </c:pt>
                <c:pt idx="429">
                  <c:v>138.51537454282749</c:v>
                </c:pt>
                <c:pt idx="430">
                  <c:v>139.47807274530132</c:v>
                </c:pt>
                <c:pt idx="431">
                  <c:v>139.20558864358966</c:v>
                </c:pt>
                <c:pt idx="432">
                  <c:v>138.5348408449766</c:v>
                </c:pt>
                <c:pt idx="433">
                  <c:v>138.16683693865767</c:v>
                </c:pt>
                <c:pt idx="434">
                  <c:v>136.84245468829528</c:v>
                </c:pt>
                <c:pt idx="435">
                  <c:v>-5.4566181907813815</c:v>
                </c:pt>
                <c:pt idx="436">
                  <c:v>-6.1825493036870576</c:v>
                </c:pt>
                <c:pt idx="437">
                  <c:v>-3.6763146734520746</c:v>
                </c:pt>
                <c:pt idx="438">
                  <c:v>-6.0585078760602258</c:v>
                </c:pt>
                <c:pt idx="439">
                  <c:v>-7.5094647050366721</c:v>
                </c:pt>
                <c:pt idx="440">
                  <c:v>18.174629798246002</c:v>
                </c:pt>
                <c:pt idx="441">
                  <c:v>18.200987204677222</c:v>
                </c:pt>
                <c:pt idx="442">
                  <c:v>-14.455796817166156</c:v>
                </c:pt>
                <c:pt idx="443">
                  <c:v>-16.428876688911529</c:v>
                </c:pt>
                <c:pt idx="444">
                  <c:v>-18.993625984683561</c:v>
                </c:pt>
                <c:pt idx="445">
                  <c:v>-19.950158382249185</c:v>
                </c:pt>
                <c:pt idx="446">
                  <c:v>-20.766337982292495</c:v>
                </c:pt>
                <c:pt idx="447">
                  <c:v>-17.021214166250999</c:v>
                </c:pt>
                <c:pt idx="448">
                  <c:v>-19.569247546346791</c:v>
                </c:pt>
                <c:pt idx="449">
                  <c:v>-18.883430820093427</c:v>
                </c:pt>
                <c:pt idx="450">
                  <c:v>-17.994299041202389</c:v>
                </c:pt>
                <c:pt idx="451">
                  <c:v>-16.773360867320608</c:v>
                </c:pt>
                <c:pt idx="452">
                  <c:v>-14.309467168035194</c:v>
                </c:pt>
                <c:pt idx="453">
                  <c:v>-14.027425976067764</c:v>
                </c:pt>
                <c:pt idx="454">
                  <c:v>-13.085848580674531</c:v>
                </c:pt>
                <c:pt idx="455">
                  <c:v>-10.631616393321973</c:v>
                </c:pt>
                <c:pt idx="456">
                  <c:v>-7.3158209976897375</c:v>
                </c:pt>
                <c:pt idx="457">
                  <c:v>-3.7824917119108403</c:v>
                </c:pt>
                <c:pt idx="458">
                  <c:v>-2.2032293252460255</c:v>
                </c:pt>
                <c:pt idx="459">
                  <c:v>-0.67127697627279437</c:v>
                </c:pt>
                <c:pt idx="460">
                  <c:v>-3.1253895404838694</c:v>
                </c:pt>
                <c:pt idx="461">
                  <c:v>-3.1963163378482928</c:v>
                </c:pt>
                <c:pt idx="462">
                  <c:v>-2.9051101400160539</c:v>
                </c:pt>
                <c:pt idx="463">
                  <c:v>-4.4288816503800348</c:v>
                </c:pt>
                <c:pt idx="464">
                  <c:v>-2.5188509293319394</c:v>
                </c:pt>
                <c:pt idx="465">
                  <c:v>-0.34523681087496039</c:v>
                </c:pt>
                <c:pt idx="466">
                  <c:v>-0.65244130702176717</c:v>
                </c:pt>
                <c:pt idx="467">
                  <c:v>0.78756122808327778</c:v>
                </c:pt>
                <c:pt idx="468">
                  <c:v>-0.36160317709150736</c:v>
                </c:pt>
                <c:pt idx="469">
                  <c:v>1.4640449321120741</c:v>
                </c:pt>
                <c:pt idx="470">
                  <c:v>2.1678981129338304</c:v>
                </c:pt>
                <c:pt idx="471">
                  <c:v>0.95024469820554902</c:v>
                </c:pt>
                <c:pt idx="472">
                  <c:v>-0.65324384787472933</c:v>
                </c:pt>
                <c:pt idx="473">
                  <c:v>0.47829797368368343</c:v>
                </c:pt>
                <c:pt idx="474">
                  <c:v>-0.12747722570330966</c:v>
                </c:pt>
                <c:pt idx="475">
                  <c:v>1.0198588640612183</c:v>
                </c:pt>
                <c:pt idx="476">
                  <c:v>1.1036945957023203</c:v>
                </c:pt>
                <c:pt idx="477">
                  <c:v>1.35971167559652</c:v>
                </c:pt>
                <c:pt idx="478">
                  <c:v>0.81417118717295178</c:v>
                </c:pt>
                <c:pt idx="479">
                  <c:v>1.0436995369838886</c:v>
                </c:pt>
                <c:pt idx="480">
                  <c:v>1.2890941114866328</c:v>
                </c:pt>
                <c:pt idx="481">
                  <c:v>0.84431319097379998</c:v>
                </c:pt>
                <c:pt idx="482">
                  <c:v>1.4755425065401839</c:v>
                </c:pt>
                <c:pt idx="483">
                  <c:v>1.1896961641424841</c:v>
                </c:pt>
                <c:pt idx="484">
                  <c:v>1.7788941908132516</c:v>
                </c:pt>
                <c:pt idx="485">
                  <c:v>2.0767085987112521</c:v>
                </c:pt>
                <c:pt idx="486">
                  <c:v>2.3284932070041675</c:v>
                </c:pt>
                <c:pt idx="487">
                  <c:v>3.6499918526967656</c:v>
                </c:pt>
                <c:pt idx="488">
                  <c:v>12.250236369366529</c:v>
                </c:pt>
                <c:pt idx="489">
                  <c:v>2.3967419718774696</c:v>
                </c:pt>
                <c:pt idx="490">
                  <c:v>14.764800336939633</c:v>
                </c:pt>
                <c:pt idx="491">
                  <c:v>21.712435233160619</c:v>
                </c:pt>
                <c:pt idx="492">
                  <c:v>-1.0117804497252525</c:v>
                </c:pt>
                <c:pt idx="493">
                  <c:v>-0.20677072775187044</c:v>
                </c:pt>
                <c:pt idx="494">
                  <c:v>13.125673034738551</c:v>
                </c:pt>
                <c:pt idx="495">
                  <c:v>4.7459827311527647</c:v>
                </c:pt>
                <c:pt idx="496">
                  <c:v>4.926051232479467</c:v>
                </c:pt>
                <c:pt idx="497">
                  <c:v>6.1625595439030789</c:v>
                </c:pt>
                <c:pt idx="498">
                  <c:v>26.558412437401891</c:v>
                </c:pt>
                <c:pt idx="499">
                  <c:v>23.582036775106086</c:v>
                </c:pt>
                <c:pt idx="500">
                  <c:v>23.605179309877311</c:v>
                </c:pt>
                <c:pt idx="501">
                  <c:v>20.875204197811993</c:v>
                </c:pt>
                <c:pt idx="502">
                  <c:v>20.852556405232892</c:v>
                </c:pt>
                <c:pt idx="503">
                  <c:v>21.313814279511199</c:v>
                </c:pt>
                <c:pt idx="504">
                  <c:v>18.521448401444829</c:v>
                </c:pt>
                <c:pt idx="505">
                  <c:v>17.359689989985625</c:v>
                </c:pt>
                <c:pt idx="506">
                  <c:v>21.086981142760042</c:v>
                </c:pt>
                <c:pt idx="507">
                  <c:v>21.584264419249454</c:v>
                </c:pt>
                <c:pt idx="508">
                  <c:v>20.798164169656076</c:v>
                </c:pt>
                <c:pt idx="509">
                  <c:v>14.961976948915501</c:v>
                </c:pt>
                <c:pt idx="510">
                  <c:v>15.67567567567567</c:v>
                </c:pt>
                <c:pt idx="511">
                  <c:v>14.710648564946528</c:v>
                </c:pt>
                <c:pt idx="512">
                  <c:v>14.147180273023974</c:v>
                </c:pt>
                <c:pt idx="513">
                  <c:v>16.857625627849938</c:v>
                </c:pt>
                <c:pt idx="514">
                  <c:v>19.188729936393511</c:v>
                </c:pt>
                <c:pt idx="515">
                  <c:v>18.246782017927575</c:v>
                </c:pt>
                <c:pt idx="516">
                  <c:v>15.794657282606273</c:v>
                </c:pt>
                <c:pt idx="517">
                  <c:v>16.95247374688751</c:v>
                </c:pt>
                <c:pt idx="518">
                  <c:v>18.042741023846688</c:v>
                </c:pt>
                <c:pt idx="519">
                  <c:v>18.171422521044001</c:v>
                </c:pt>
                <c:pt idx="520">
                  <c:v>19.870147578640427</c:v>
                </c:pt>
                <c:pt idx="521">
                  <c:v>18.537156472086423</c:v>
                </c:pt>
                <c:pt idx="522">
                  <c:v>18.260287450172939</c:v>
                </c:pt>
                <c:pt idx="523">
                  <c:v>19.133034379671155</c:v>
                </c:pt>
                <c:pt idx="524">
                  <c:v>18.527192297684113</c:v>
                </c:pt>
                <c:pt idx="525">
                  <c:v>18.546061467962403</c:v>
                </c:pt>
                <c:pt idx="526">
                  <c:v>18.341859026598172</c:v>
                </c:pt>
                <c:pt idx="527">
                  <c:v>17.325336924612223</c:v>
                </c:pt>
                <c:pt idx="528">
                  <c:v>18.448916558081187</c:v>
                </c:pt>
                <c:pt idx="529">
                  <c:v>17.040776551343839</c:v>
                </c:pt>
                <c:pt idx="530">
                  <c:v>17.585211851089987</c:v>
                </c:pt>
                <c:pt idx="531">
                  <c:v>17.608854132149233</c:v>
                </c:pt>
                <c:pt idx="532">
                  <c:v>18.010320615853146</c:v>
                </c:pt>
                <c:pt idx="533">
                  <c:v>18.531068143420313</c:v>
                </c:pt>
                <c:pt idx="534">
                  <c:v>17.655841385833803</c:v>
                </c:pt>
                <c:pt idx="535">
                  <c:v>18.182322741778822</c:v>
                </c:pt>
                <c:pt idx="536">
                  <c:v>17.379855771877352</c:v>
                </c:pt>
                <c:pt idx="537">
                  <c:v>17.08324197909814</c:v>
                </c:pt>
                <c:pt idx="538">
                  <c:v>17.08324197909814</c:v>
                </c:pt>
                <c:pt idx="539">
                  <c:v>32.13645653199184</c:v>
                </c:pt>
                <c:pt idx="540">
                  <c:v>18.637167644664075</c:v>
                </c:pt>
                <c:pt idx="541">
                  <c:v>24.672148769214242</c:v>
                </c:pt>
                <c:pt idx="542">
                  <c:v>12.975365842469833</c:v>
                </c:pt>
                <c:pt idx="543">
                  <c:v>31.470168791639175</c:v>
                </c:pt>
                <c:pt idx="544">
                  <c:v>28.92688920745443</c:v>
                </c:pt>
                <c:pt idx="545">
                  <c:v>28.764117981636474</c:v>
                </c:pt>
                <c:pt idx="546">
                  <c:v>31.808608409282414</c:v>
                </c:pt>
                <c:pt idx="547">
                  <c:v>33.134294727354671</c:v>
                </c:pt>
                <c:pt idx="548">
                  <c:v>43.706815543640467</c:v>
                </c:pt>
                <c:pt idx="549">
                  <c:v>40.685062182023771</c:v>
                </c:pt>
                <c:pt idx="550">
                  <c:v>24.809165940734413</c:v>
                </c:pt>
                <c:pt idx="551">
                  <c:v>22.047841139946776</c:v>
                </c:pt>
                <c:pt idx="552">
                  <c:v>19.972028739099422</c:v>
                </c:pt>
                <c:pt idx="553">
                  <c:v>24.124279902803949</c:v>
                </c:pt>
                <c:pt idx="554">
                  <c:v>23.739050856321086</c:v>
                </c:pt>
                <c:pt idx="555">
                  <c:v>27.137342128138275</c:v>
                </c:pt>
                <c:pt idx="556">
                  <c:v>24.893271374060213</c:v>
                </c:pt>
                <c:pt idx="557">
                  <c:v>25.012908181898297</c:v>
                </c:pt>
                <c:pt idx="558">
                  <c:v>17.649741029568244</c:v>
                </c:pt>
                <c:pt idx="559">
                  <c:v>15.518350850653096</c:v>
                </c:pt>
                <c:pt idx="560">
                  <c:v>12.470249142956934</c:v>
                </c:pt>
                <c:pt idx="561">
                  <c:v>13.520881985553679</c:v>
                </c:pt>
                <c:pt idx="562">
                  <c:v>11.475618284697076</c:v>
                </c:pt>
                <c:pt idx="563">
                  <c:v>10.413134928109491</c:v>
                </c:pt>
                <c:pt idx="564">
                  <c:v>10.795134298685195</c:v>
                </c:pt>
                <c:pt idx="565">
                  <c:v>8.7083547914273076</c:v>
                </c:pt>
                <c:pt idx="566">
                  <c:v>8.6291433470441437</c:v>
                </c:pt>
                <c:pt idx="567">
                  <c:v>9.9094944370784468</c:v>
                </c:pt>
                <c:pt idx="568">
                  <c:v>11.13351618421432</c:v>
                </c:pt>
                <c:pt idx="569">
                  <c:v>10.241694359847809</c:v>
                </c:pt>
                <c:pt idx="570">
                  <c:v>10.083543103133774</c:v>
                </c:pt>
                <c:pt idx="571">
                  <c:v>8.5460589389554364</c:v>
                </c:pt>
                <c:pt idx="572">
                  <c:v>6.9196643420281312</c:v>
                </c:pt>
                <c:pt idx="573">
                  <c:v>7.1901370622584837</c:v>
                </c:pt>
                <c:pt idx="574">
                  <c:v>7.0509631713467025</c:v>
                </c:pt>
                <c:pt idx="575">
                  <c:v>6.7728644579334585</c:v>
                </c:pt>
                <c:pt idx="576">
                  <c:v>6.9247656843705263</c:v>
                </c:pt>
                <c:pt idx="577">
                  <c:v>6.6655558795351455</c:v>
                </c:pt>
                <c:pt idx="578">
                  <c:v>6.7501866755164786</c:v>
                </c:pt>
                <c:pt idx="579">
                  <c:v>7.9070151533919608</c:v>
                </c:pt>
                <c:pt idx="580">
                  <c:v>7.1651496508283063</c:v>
                </c:pt>
                <c:pt idx="581">
                  <c:v>7.6886318722259928</c:v>
                </c:pt>
                <c:pt idx="582">
                  <c:v>8.3446723037548196</c:v>
                </c:pt>
                <c:pt idx="583">
                  <c:v>8.3930382701936868</c:v>
                </c:pt>
                <c:pt idx="584">
                  <c:v>8.9111907606531204</c:v>
                </c:pt>
                <c:pt idx="585">
                  <c:v>8.734350625183108</c:v>
                </c:pt>
                <c:pt idx="586">
                  <c:v>8.4746163486320913</c:v>
                </c:pt>
                <c:pt idx="587">
                  <c:v>8.4063211778242284</c:v>
                </c:pt>
                <c:pt idx="588">
                  <c:v>8.6300288423208258</c:v>
                </c:pt>
                <c:pt idx="589">
                  <c:v>8.7746949221310331</c:v>
                </c:pt>
                <c:pt idx="590">
                  <c:v>8.8939362009350589</c:v>
                </c:pt>
                <c:pt idx="591">
                  <c:v>9.4324621368607318</c:v>
                </c:pt>
                <c:pt idx="592">
                  <c:v>15.676251331203428</c:v>
                </c:pt>
                <c:pt idx="593">
                  <c:v>11.051236177871647</c:v>
                </c:pt>
                <c:pt idx="594">
                  <c:v>6.5313166176022674</c:v>
                </c:pt>
                <c:pt idx="595">
                  <c:v>-11.961273192371213</c:v>
                </c:pt>
                <c:pt idx="596">
                  <c:v>2.4843141926773171</c:v>
                </c:pt>
                <c:pt idx="597">
                  <c:v>9.8283586798763256</c:v>
                </c:pt>
                <c:pt idx="598">
                  <c:v>3.3671794424834145</c:v>
                </c:pt>
                <c:pt idx="599">
                  <c:v>1.23409776875123</c:v>
                </c:pt>
                <c:pt idx="600">
                  <c:v>6.982588404236223</c:v>
                </c:pt>
                <c:pt idx="601">
                  <c:v>5.852660128831344</c:v>
                </c:pt>
                <c:pt idx="602">
                  <c:v>1.3698954242180372</c:v>
                </c:pt>
                <c:pt idx="603">
                  <c:v>2.8496407178609573</c:v>
                </c:pt>
                <c:pt idx="604">
                  <c:v>1.9954741822670208</c:v>
                </c:pt>
                <c:pt idx="605">
                  <c:v>-1.6002023623606032</c:v>
                </c:pt>
                <c:pt idx="606">
                  <c:v>-1.4390161440283933</c:v>
                </c:pt>
                <c:pt idx="607">
                  <c:v>-3.0214062358607241</c:v>
                </c:pt>
                <c:pt idx="608">
                  <c:v>-2.1941234597777637</c:v>
                </c:pt>
                <c:pt idx="609">
                  <c:v>-2.1476996846951146</c:v>
                </c:pt>
                <c:pt idx="610">
                  <c:v>-2.1375972651475506</c:v>
                </c:pt>
                <c:pt idx="611">
                  <c:v>-2.8780845345712236</c:v>
                </c:pt>
                <c:pt idx="612">
                  <c:v>-0.46109342238098705</c:v>
                </c:pt>
                <c:pt idx="613">
                  <c:v>-1.0888597590730242</c:v>
                </c:pt>
                <c:pt idx="614">
                  <c:v>0.71860385536670623</c:v>
                </c:pt>
                <c:pt idx="615">
                  <c:v>1.6869959151952774</c:v>
                </c:pt>
                <c:pt idx="616">
                  <c:v>1.2495953382971603</c:v>
                </c:pt>
                <c:pt idx="617">
                  <c:v>3.0638181569716982</c:v>
                </c:pt>
                <c:pt idx="618">
                  <c:v>2.0732648156851718</c:v>
                </c:pt>
                <c:pt idx="619">
                  <c:v>2.1792720025175738</c:v>
                </c:pt>
                <c:pt idx="620">
                  <c:v>2.3046031868878325</c:v>
                </c:pt>
                <c:pt idx="621">
                  <c:v>1.5173016046283294</c:v>
                </c:pt>
                <c:pt idx="622">
                  <c:v>1.3893951946976069</c:v>
                </c:pt>
                <c:pt idx="623">
                  <c:v>1.9389987205415071</c:v>
                </c:pt>
                <c:pt idx="624">
                  <c:v>4.2196233765170899</c:v>
                </c:pt>
                <c:pt idx="625">
                  <c:v>5.4372337759959866</c:v>
                </c:pt>
                <c:pt idx="626">
                  <c:v>5.1732564195008601</c:v>
                </c:pt>
                <c:pt idx="627">
                  <c:v>4.9648656159434701</c:v>
                </c:pt>
                <c:pt idx="628">
                  <c:v>5.5870995253926692</c:v>
                </c:pt>
                <c:pt idx="629">
                  <c:v>6.7067074885188482</c:v>
                </c:pt>
                <c:pt idx="630">
                  <c:v>8.107814030124505</c:v>
                </c:pt>
                <c:pt idx="631">
                  <c:v>7.2021121910155417</c:v>
                </c:pt>
                <c:pt idx="632">
                  <c:v>8.1490662449053897</c:v>
                </c:pt>
                <c:pt idx="633">
                  <c:v>8.4393167921420478</c:v>
                </c:pt>
                <c:pt idx="634">
                  <c:v>8.8651501446501904</c:v>
                </c:pt>
                <c:pt idx="635">
                  <c:v>9.3391658249658107</c:v>
                </c:pt>
                <c:pt idx="636">
                  <c:v>8.5696733899866864</c:v>
                </c:pt>
                <c:pt idx="637">
                  <c:v>8.9219520365879657</c:v>
                </c:pt>
                <c:pt idx="638">
                  <c:v>9.0652134423251596</c:v>
                </c:pt>
                <c:pt idx="639">
                  <c:v>9.4663576436271324</c:v>
                </c:pt>
                <c:pt idx="640">
                  <c:v>9.5317244455956907</c:v>
                </c:pt>
                <c:pt idx="641">
                  <c:v>9.9132056523922216</c:v>
                </c:pt>
                <c:pt idx="642">
                  <c:v>10.520657128931443</c:v>
                </c:pt>
                <c:pt idx="643">
                  <c:v>10.780528805060108</c:v>
                </c:pt>
                <c:pt idx="644">
                  <c:v>-5.6220462775425251</c:v>
                </c:pt>
                <c:pt idx="645">
                  <c:v>-3.7713509316770089</c:v>
                </c:pt>
                <c:pt idx="646">
                  <c:v>6.3595822533923041</c:v>
                </c:pt>
                <c:pt idx="647">
                  <c:v>12.332193166354033</c:v>
                </c:pt>
                <c:pt idx="648">
                  <c:v>0.17049241308759733</c:v>
                </c:pt>
                <c:pt idx="649">
                  <c:v>-4.8320836565256098</c:v>
                </c:pt>
                <c:pt idx="650">
                  <c:v>-3.0171868632218102</c:v>
                </c:pt>
                <c:pt idx="651">
                  <c:v>-1.1744709307995538</c:v>
                </c:pt>
                <c:pt idx="652">
                  <c:v>-11.779721955896449</c:v>
                </c:pt>
                <c:pt idx="653">
                  <c:v>-8.7093712930011886</c:v>
                </c:pt>
                <c:pt idx="654">
                  <c:v>-5.8034776520013871</c:v>
                </c:pt>
                <c:pt idx="655">
                  <c:v>-6.6263961705037566</c:v>
                </c:pt>
                <c:pt idx="656">
                  <c:v>-4.8081663753305577</c:v>
                </c:pt>
                <c:pt idx="657">
                  <c:v>-2.4287199204211518</c:v>
                </c:pt>
                <c:pt idx="658">
                  <c:v>7.9347383315824249</c:v>
                </c:pt>
                <c:pt idx="659">
                  <c:v>12.133496454194814</c:v>
                </c:pt>
                <c:pt idx="660">
                  <c:v>13.14047712323967</c:v>
                </c:pt>
                <c:pt idx="661">
                  <c:v>14.782214810010608</c:v>
                </c:pt>
                <c:pt idx="662">
                  <c:v>-100</c:v>
                </c:pt>
                <c:pt idx="663">
                  <c:v>-100</c:v>
                </c:pt>
                <c:pt idx="664">
                  <c:v>-100</c:v>
                </c:pt>
                <c:pt idx="665">
                  <c:v>-100</c:v>
                </c:pt>
                <c:pt idx="666">
                  <c:v>-100</c:v>
                </c:pt>
                <c:pt idx="667">
                  <c:v>17.224184693963139</c:v>
                </c:pt>
                <c:pt idx="668">
                  <c:v>18.518417013812758</c:v>
                </c:pt>
                <c:pt idx="669">
                  <c:v>17.999398900341212</c:v>
                </c:pt>
                <c:pt idx="670">
                  <c:v>15.797749880543854</c:v>
                </c:pt>
                <c:pt idx="671">
                  <c:v>15.121442076535452</c:v>
                </c:pt>
                <c:pt idx="672">
                  <c:v>14.718367278320876</c:v>
                </c:pt>
                <c:pt idx="673">
                  <c:v>14.786845109100245</c:v>
                </c:pt>
                <c:pt idx="674">
                  <c:v>14.028192032686416</c:v>
                </c:pt>
                <c:pt idx="675">
                  <c:v>15.50383830531532</c:v>
                </c:pt>
                <c:pt idx="676">
                  <c:v>14.447367387804789</c:v>
                </c:pt>
                <c:pt idx="677">
                  <c:v>12.702574245281561</c:v>
                </c:pt>
                <c:pt idx="678">
                  <c:v>12.053020492115474</c:v>
                </c:pt>
                <c:pt idx="679">
                  <c:v>12.186450422100537</c:v>
                </c:pt>
                <c:pt idx="680">
                  <c:v>11.018368934362455</c:v>
                </c:pt>
                <c:pt idx="681">
                  <c:v>9.9983165352832248</c:v>
                </c:pt>
                <c:pt idx="682">
                  <c:v>8.1891903550015179</c:v>
                </c:pt>
                <c:pt idx="683">
                  <c:v>7.3878684475410683</c:v>
                </c:pt>
                <c:pt idx="684">
                  <c:v>5.6057484760491993</c:v>
                </c:pt>
                <c:pt idx="685">
                  <c:v>5.1386442135634036</c:v>
                </c:pt>
                <c:pt idx="686">
                  <c:v>4.6034470919453341</c:v>
                </c:pt>
                <c:pt idx="687">
                  <c:v>3.697791785250959</c:v>
                </c:pt>
                <c:pt idx="688">
                  <c:v>2.9065851161286904</c:v>
                </c:pt>
                <c:pt idx="689">
                  <c:v>2.4551362627370121</c:v>
                </c:pt>
                <c:pt idx="690">
                  <c:v>3.0546098960033685</c:v>
                </c:pt>
                <c:pt idx="691">
                  <c:v>2.3105031264015974</c:v>
                </c:pt>
                <c:pt idx="692">
                  <c:v>2.4634586960091909</c:v>
                </c:pt>
                <c:pt idx="693">
                  <c:v>2.4238073484304623</c:v>
                </c:pt>
                <c:pt idx="694">
                  <c:v>1.8710196246287225</c:v>
                </c:pt>
                <c:pt idx="695">
                  <c:v>1.285950349456999</c:v>
                </c:pt>
                <c:pt idx="696">
                  <c:v>-21.540829377208372</c:v>
                </c:pt>
                <c:pt idx="697">
                  <c:v>-3.6327329205075198</c:v>
                </c:pt>
                <c:pt idx="698">
                  <c:v>-10.865630991417163</c:v>
                </c:pt>
                <c:pt idx="699">
                  <c:v>-12.610503568855991</c:v>
                </c:pt>
                <c:pt idx="700">
                  <c:v>-16.860851939531774</c:v>
                </c:pt>
                <c:pt idx="701">
                  <c:v>-17.518942252543233</c:v>
                </c:pt>
                <c:pt idx="702">
                  <c:v>-15.781313394771912</c:v>
                </c:pt>
                <c:pt idx="703">
                  <c:v>-13.870640313530892</c:v>
                </c:pt>
                <c:pt idx="704">
                  <c:v>-14.463870888861729</c:v>
                </c:pt>
                <c:pt idx="705">
                  <c:v>-17.570622937186521</c:v>
                </c:pt>
                <c:pt idx="706">
                  <c:v>-16.621033982928012</c:v>
                </c:pt>
                <c:pt idx="707">
                  <c:v>-16.778556258086574</c:v>
                </c:pt>
                <c:pt idx="708">
                  <c:v>-19.222393558791318</c:v>
                </c:pt>
                <c:pt idx="709">
                  <c:v>-15.467708309468708</c:v>
                </c:pt>
                <c:pt idx="710">
                  <c:v>-15.261997457492438</c:v>
                </c:pt>
                <c:pt idx="711">
                  <c:v>-19.112385003004949</c:v>
                </c:pt>
                <c:pt idx="712">
                  <c:v>-18.117619186470325</c:v>
                </c:pt>
                <c:pt idx="713">
                  <c:v>-19.775597330845951</c:v>
                </c:pt>
                <c:pt idx="714">
                  <c:v>-18.732510583339312</c:v>
                </c:pt>
                <c:pt idx="715">
                  <c:v>-16.310899045705675</c:v>
                </c:pt>
                <c:pt idx="716">
                  <c:v>-14.605905144579179</c:v>
                </c:pt>
                <c:pt idx="717">
                  <c:v>-10.664956590370956</c:v>
                </c:pt>
                <c:pt idx="718">
                  <c:v>-10.194087680275532</c:v>
                </c:pt>
                <c:pt idx="719">
                  <c:v>-18.095586422943278</c:v>
                </c:pt>
                <c:pt idx="720">
                  <c:v>-19.347130689482405</c:v>
                </c:pt>
                <c:pt idx="721">
                  <c:v>-19.759079467817319</c:v>
                </c:pt>
                <c:pt idx="722">
                  <c:v>-18.410371448506634</c:v>
                </c:pt>
                <c:pt idx="723">
                  <c:v>-17.38901027035865</c:v>
                </c:pt>
                <c:pt idx="724">
                  <c:v>-16.941316119199577</c:v>
                </c:pt>
                <c:pt idx="725">
                  <c:v>-16.050441361916768</c:v>
                </c:pt>
                <c:pt idx="726">
                  <c:v>-15.225523498301586</c:v>
                </c:pt>
                <c:pt idx="727">
                  <c:v>-15.617857793855784</c:v>
                </c:pt>
                <c:pt idx="728">
                  <c:v>-15.89921985961592</c:v>
                </c:pt>
                <c:pt idx="729">
                  <c:v>-12.921722805681013</c:v>
                </c:pt>
                <c:pt idx="730">
                  <c:v>-12.008130965654129</c:v>
                </c:pt>
                <c:pt idx="731">
                  <c:v>-11.113508556632912</c:v>
                </c:pt>
                <c:pt idx="732">
                  <c:v>-9.7429195073971293</c:v>
                </c:pt>
                <c:pt idx="733">
                  <c:v>-10.316536135158326</c:v>
                </c:pt>
                <c:pt idx="734">
                  <c:v>-9.9302939085248898</c:v>
                </c:pt>
                <c:pt idx="735">
                  <c:v>-9.295353320481281</c:v>
                </c:pt>
                <c:pt idx="736">
                  <c:v>-8.8427584186628767</c:v>
                </c:pt>
                <c:pt idx="737">
                  <c:v>-7.7267120079688052</c:v>
                </c:pt>
                <c:pt idx="738">
                  <c:v>-7.0719602977667435</c:v>
                </c:pt>
                <c:pt idx="739">
                  <c:v>-6.6812081196329309</c:v>
                </c:pt>
                <c:pt idx="740">
                  <c:v>-6.437085572523582</c:v>
                </c:pt>
                <c:pt idx="741">
                  <c:v>-6.2341747370069704</c:v>
                </c:pt>
                <c:pt idx="742">
                  <c:v>-7.3988596253054535</c:v>
                </c:pt>
                <c:pt idx="743">
                  <c:v>-7.1185894336459938</c:v>
                </c:pt>
                <c:pt idx="744">
                  <c:v>-7.5287706363199147</c:v>
                </c:pt>
                <c:pt idx="745">
                  <c:v>-8.0328015088184319</c:v>
                </c:pt>
                <c:pt idx="746">
                  <c:v>-7.7152260964228114</c:v>
                </c:pt>
                <c:pt idx="747">
                  <c:v>-7.6977280085318567</c:v>
                </c:pt>
                <c:pt idx="748">
                  <c:v>-2.8568270984141053</c:v>
                </c:pt>
                <c:pt idx="749">
                  <c:v>-24.17113194909577</c:v>
                </c:pt>
                <c:pt idx="750">
                  <c:v>-21.50567896270983</c:v>
                </c:pt>
                <c:pt idx="751">
                  <c:v>-18.547465092306258</c:v>
                </c:pt>
                <c:pt idx="752">
                  <c:v>-12.927119779647144</c:v>
                </c:pt>
                <c:pt idx="753">
                  <c:v>-10.653832781305484</c:v>
                </c:pt>
                <c:pt idx="754">
                  <c:v>-9.5043099740197317</c:v>
                </c:pt>
                <c:pt idx="755">
                  <c:v>-5.7762501022996959</c:v>
                </c:pt>
                <c:pt idx="756">
                  <c:v>8.3031573597611477</c:v>
                </c:pt>
                <c:pt idx="757">
                  <c:v>11.573869726968899</c:v>
                </c:pt>
                <c:pt idx="758">
                  <c:v>8.7948173132642804</c:v>
                </c:pt>
                <c:pt idx="759">
                  <c:v>15.533880903490772</c:v>
                </c:pt>
                <c:pt idx="760">
                  <c:v>24.359179866808489</c:v>
                </c:pt>
                <c:pt idx="761">
                  <c:v>21.174876346635951</c:v>
                </c:pt>
                <c:pt idx="762">
                  <c:v>13.184327422322761</c:v>
                </c:pt>
                <c:pt idx="763">
                  <c:v>10.757395638059531</c:v>
                </c:pt>
                <c:pt idx="764">
                  <c:v>8.1815247994124096</c:v>
                </c:pt>
                <c:pt idx="765">
                  <c:v>9.814750634453894</c:v>
                </c:pt>
                <c:pt idx="766">
                  <c:v>9.7748592870544151</c:v>
                </c:pt>
                <c:pt idx="767">
                  <c:v>12.903225806451623</c:v>
                </c:pt>
                <c:pt idx="768">
                  <c:v>12.178214702082713</c:v>
                </c:pt>
                <c:pt idx="769">
                  <c:v>11.282566136238126</c:v>
                </c:pt>
                <c:pt idx="770">
                  <c:v>15.257165684610019</c:v>
                </c:pt>
                <c:pt idx="771">
                  <c:v>14.234678523235855</c:v>
                </c:pt>
                <c:pt idx="772">
                  <c:v>13.281787598440253</c:v>
                </c:pt>
                <c:pt idx="773">
                  <c:v>12.358092463962933</c:v>
                </c:pt>
                <c:pt idx="774">
                  <c:v>11.657931034482761</c:v>
                </c:pt>
                <c:pt idx="775">
                  <c:v>11.802488237992858</c:v>
                </c:pt>
                <c:pt idx="776">
                  <c:v>11.368608631214915</c:v>
                </c:pt>
                <c:pt idx="777">
                  <c:v>9.0814671118702783</c:v>
                </c:pt>
                <c:pt idx="778">
                  <c:v>7.9985798336376535</c:v>
                </c:pt>
                <c:pt idx="779">
                  <c:v>7.299706715630494</c:v>
                </c:pt>
                <c:pt idx="780">
                  <c:v>8.3535257116283734</c:v>
                </c:pt>
                <c:pt idx="781">
                  <c:v>6.0616002312156692</c:v>
                </c:pt>
                <c:pt idx="782">
                  <c:v>6.0009735067102277</c:v>
                </c:pt>
                <c:pt idx="783">
                  <c:v>5.3548670955213096</c:v>
                </c:pt>
                <c:pt idx="784">
                  <c:v>5.8593458432233181</c:v>
                </c:pt>
                <c:pt idx="785">
                  <c:v>8.0331505649990032</c:v>
                </c:pt>
                <c:pt idx="786">
                  <c:v>7.9154524327714082</c:v>
                </c:pt>
                <c:pt idx="787">
                  <c:v>7.349373749514454</c:v>
                </c:pt>
                <c:pt idx="788">
                  <c:v>7.238533450189899</c:v>
                </c:pt>
                <c:pt idx="789">
                  <c:v>5.7042565664364719</c:v>
                </c:pt>
                <c:pt idx="790">
                  <c:v>5.1165222059748272</c:v>
                </c:pt>
                <c:pt idx="791">
                  <c:v>5.4068661514596217</c:v>
                </c:pt>
                <c:pt idx="792">
                  <c:v>5.6038674381021059</c:v>
                </c:pt>
                <c:pt idx="793">
                  <c:v>4.9943277910400097</c:v>
                </c:pt>
                <c:pt idx="794">
                  <c:v>5.2757241292646473</c:v>
                </c:pt>
                <c:pt idx="795">
                  <c:v>6.0934387428595249</c:v>
                </c:pt>
                <c:pt idx="796">
                  <c:v>6.9790337789117363</c:v>
                </c:pt>
                <c:pt idx="797">
                  <c:v>8.2175741493865075</c:v>
                </c:pt>
                <c:pt idx="798">
                  <c:v>8.6637693156732976</c:v>
                </c:pt>
                <c:pt idx="799">
                  <c:v>8.5604638207440242</c:v>
                </c:pt>
                <c:pt idx="800">
                  <c:v>44.837883959044376</c:v>
                </c:pt>
                <c:pt idx="801">
                  <c:v>44.827205476427068</c:v>
                </c:pt>
                <c:pt idx="802">
                  <c:v>37.81852639127208</c:v>
                </c:pt>
                <c:pt idx="803">
                  <c:v>26.187901240249435</c:v>
                </c:pt>
                <c:pt idx="804">
                  <c:v>34.343607061941597</c:v>
                </c:pt>
                <c:pt idx="805">
                  <c:v>44.917562724014346</c:v>
                </c:pt>
                <c:pt idx="806">
                  <c:v>41.694393216343158</c:v>
                </c:pt>
                <c:pt idx="807">
                  <c:v>38.025918076642462</c:v>
                </c:pt>
                <c:pt idx="808">
                  <c:v>26.28900750821208</c:v>
                </c:pt>
                <c:pt idx="809">
                  <c:v>25.520642007403449</c:v>
                </c:pt>
                <c:pt idx="810">
                  <c:v>24.207866703086587</c:v>
                </c:pt>
                <c:pt idx="811">
                  <c:v>23.447715529826962</c:v>
                </c:pt>
                <c:pt idx="812">
                  <c:v>18.913978368623962</c:v>
                </c:pt>
                <c:pt idx="813">
                  <c:v>14.219254984846952</c:v>
                </c:pt>
                <c:pt idx="814">
                  <c:v>19.112560836698766</c:v>
                </c:pt>
                <c:pt idx="815">
                  <c:v>21.376748026213942</c:v>
                </c:pt>
                <c:pt idx="816">
                  <c:v>22.512421178237485</c:v>
                </c:pt>
                <c:pt idx="817">
                  <c:v>22.421762058925342</c:v>
                </c:pt>
                <c:pt idx="818">
                  <c:v>23.697306644414716</c:v>
                </c:pt>
                <c:pt idx="819">
                  <c:v>19.125771238728049</c:v>
                </c:pt>
                <c:pt idx="820">
                  <c:v>19.992322528696892</c:v>
                </c:pt>
                <c:pt idx="821">
                  <c:v>17.51666771920646</c:v>
                </c:pt>
                <c:pt idx="822">
                  <c:v>16.080480386804965</c:v>
                </c:pt>
                <c:pt idx="823">
                  <c:v>14.723978516554471</c:v>
                </c:pt>
                <c:pt idx="824">
                  <c:v>15.399606847269443</c:v>
                </c:pt>
                <c:pt idx="825">
                  <c:v>15.151766944469847</c:v>
                </c:pt>
                <c:pt idx="826">
                  <c:v>16.518430674967878</c:v>
                </c:pt>
                <c:pt idx="827">
                  <c:v>15.734251667565147</c:v>
                </c:pt>
                <c:pt idx="828">
                  <c:v>16.038116964901029</c:v>
                </c:pt>
                <c:pt idx="829">
                  <c:v>15.948882995884507</c:v>
                </c:pt>
                <c:pt idx="830">
                  <c:v>17.378168099062297</c:v>
                </c:pt>
                <c:pt idx="831">
                  <c:v>19.358560400164148</c:v>
                </c:pt>
                <c:pt idx="832">
                  <c:v>16.635042541977253</c:v>
                </c:pt>
              </c:numCache>
            </c:numRef>
          </c:val>
          <c:extLst>
            <c:ext xmlns:c16="http://schemas.microsoft.com/office/drawing/2014/chart" uri="{C3380CC4-5D6E-409C-BE32-E72D297353CC}">
              <c16:uniqueId val="{00000006-C177-4377-8C4B-8BFE7BC2D956}"/>
            </c:ext>
          </c:extLst>
        </c:ser>
        <c:ser>
          <c:idx val="7"/>
          <c:order val="7"/>
          <c:spPr>
            <a:solidFill>
              <a:schemeClr val="accent2">
                <a:lumMod val="60000"/>
              </a:schemeClr>
            </a:solidFill>
            <a:ln>
              <a:noFill/>
            </a:ln>
            <a:effectLst/>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I$2:$I$834</c:f>
              <c:numCache>
                <c:formatCode>General</c:formatCode>
                <c:ptCount val="833"/>
                <c:pt idx="0">
                  <c:v>0</c:v>
                </c:pt>
                <c:pt idx="1">
                  <c:v>0</c:v>
                </c:pt>
                <c:pt idx="3">
                  <c:v>116.8</c:v>
                </c:pt>
                <c:pt idx="4">
                  <c:v>116.8</c:v>
                </c:pt>
                <c:pt idx="5">
                  <c:v>116.8</c:v>
                </c:pt>
                <c:pt idx="6">
                  <c:v>116.8</c:v>
                </c:pt>
                <c:pt idx="7">
                  <c:v>242.8</c:v>
                </c:pt>
                <c:pt idx="8">
                  <c:v>274.8</c:v>
                </c:pt>
                <c:pt idx="9">
                  <c:v>274.8</c:v>
                </c:pt>
                <c:pt idx="10">
                  <c:v>311.8</c:v>
                </c:pt>
                <c:pt idx="11">
                  <c:v>311.8</c:v>
                </c:pt>
                <c:pt idx="12">
                  <c:v>372.3</c:v>
                </c:pt>
                <c:pt idx="13">
                  <c:v>393.3</c:v>
                </c:pt>
                <c:pt idx="14">
                  <c:v>663.8</c:v>
                </c:pt>
                <c:pt idx="15">
                  <c:v>909.3</c:v>
                </c:pt>
                <c:pt idx="16">
                  <c:v>1414.6</c:v>
                </c:pt>
                <c:pt idx="17">
                  <c:v>1932.5</c:v>
                </c:pt>
                <c:pt idx="53">
                  <c:v>555.70000000000005</c:v>
                </c:pt>
                <c:pt idx="54">
                  <c:v>692.6</c:v>
                </c:pt>
                <c:pt idx="55">
                  <c:v>692.6</c:v>
                </c:pt>
                <c:pt idx="56">
                  <c:v>719.6</c:v>
                </c:pt>
                <c:pt idx="57">
                  <c:v>719.6</c:v>
                </c:pt>
                <c:pt idx="58">
                  <c:v>839.6</c:v>
                </c:pt>
                <c:pt idx="59">
                  <c:v>859.6</c:v>
                </c:pt>
                <c:pt idx="60">
                  <c:v>1045.3</c:v>
                </c:pt>
                <c:pt idx="61">
                  <c:v>1024.4000000000001</c:v>
                </c:pt>
                <c:pt idx="62">
                  <c:v>1125.0999999999999</c:v>
                </c:pt>
                <c:pt idx="63">
                  <c:v>1196</c:v>
                </c:pt>
                <c:pt idx="64">
                  <c:v>1341.7</c:v>
                </c:pt>
                <c:pt idx="65">
                  <c:v>1523.1</c:v>
                </c:pt>
                <c:pt idx="66">
                  <c:v>1841.4</c:v>
                </c:pt>
                <c:pt idx="67">
                  <c:v>1968.3</c:v>
                </c:pt>
                <c:pt idx="68">
                  <c:v>2021.1</c:v>
                </c:pt>
                <c:pt idx="69">
                  <c:v>2211.1</c:v>
                </c:pt>
                <c:pt idx="84">
                  <c:v>265.2</c:v>
                </c:pt>
                <c:pt idx="85">
                  <c:v>265.2</c:v>
                </c:pt>
                <c:pt idx="86">
                  <c:v>265.2</c:v>
                </c:pt>
                <c:pt idx="87">
                  <c:v>265.2</c:v>
                </c:pt>
                <c:pt idx="88">
                  <c:v>265.2</c:v>
                </c:pt>
                <c:pt idx="89">
                  <c:v>265.2</c:v>
                </c:pt>
                <c:pt idx="90">
                  <c:v>265.2</c:v>
                </c:pt>
                <c:pt idx="91">
                  <c:v>265.2</c:v>
                </c:pt>
                <c:pt idx="92">
                  <c:v>265.2</c:v>
                </c:pt>
                <c:pt idx="93">
                  <c:v>319</c:v>
                </c:pt>
                <c:pt idx="94">
                  <c:v>319</c:v>
                </c:pt>
                <c:pt idx="95">
                  <c:v>331</c:v>
                </c:pt>
                <c:pt idx="96">
                  <c:v>331</c:v>
                </c:pt>
                <c:pt idx="97">
                  <c:v>433.2</c:v>
                </c:pt>
                <c:pt idx="98">
                  <c:v>433.2</c:v>
                </c:pt>
                <c:pt idx="99">
                  <c:v>470</c:v>
                </c:pt>
                <c:pt idx="100">
                  <c:v>470</c:v>
                </c:pt>
                <c:pt idx="101">
                  <c:v>470</c:v>
                </c:pt>
                <c:pt idx="102">
                  <c:v>564.5</c:v>
                </c:pt>
                <c:pt idx="103">
                  <c:v>574.5</c:v>
                </c:pt>
                <c:pt idx="104">
                  <c:v>636</c:v>
                </c:pt>
                <c:pt idx="105">
                  <c:v>663.6</c:v>
                </c:pt>
                <c:pt idx="106">
                  <c:v>683.6</c:v>
                </c:pt>
                <c:pt idx="107">
                  <c:v>755.4</c:v>
                </c:pt>
                <c:pt idx="108">
                  <c:v>755.4</c:v>
                </c:pt>
                <c:pt idx="109">
                  <c:v>785.7</c:v>
                </c:pt>
                <c:pt idx="110">
                  <c:v>815.2</c:v>
                </c:pt>
                <c:pt idx="111">
                  <c:v>856.2</c:v>
                </c:pt>
                <c:pt idx="112">
                  <c:v>1047.2</c:v>
                </c:pt>
                <c:pt idx="113">
                  <c:v>1160.5</c:v>
                </c:pt>
                <c:pt idx="114">
                  <c:v>1175.5</c:v>
                </c:pt>
                <c:pt idx="115">
                  <c:v>1197.5999999999999</c:v>
                </c:pt>
                <c:pt idx="116">
                  <c:v>1229.7</c:v>
                </c:pt>
                <c:pt idx="117">
                  <c:v>1496.8</c:v>
                </c:pt>
                <c:pt idx="118">
                  <c:v>1646.5</c:v>
                </c:pt>
                <c:pt idx="119">
                  <c:v>1815.1</c:v>
                </c:pt>
                <c:pt idx="120">
                  <c:v>1919.1</c:v>
                </c:pt>
                <c:pt idx="121">
                  <c:v>2043.1</c:v>
                </c:pt>
                <c:pt idx="156">
                  <c:v>283</c:v>
                </c:pt>
                <c:pt idx="157">
                  <c:v>298</c:v>
                </c:pt>
                <c:pt idx="158">
                  <c:v>353.2</c:v>
                </c:pt>
                <c:pt idx="159">
                  <c:v>353.2</c:v>
                </c:pt>
                <c:pt idx="160">
                  <c:v>353.2</c:v>
                </c:pt>
                <c:pt idx="161">
                  <c:v>384.7</c:v>
                </c:pt>
                <c:pt idx="162">
                  <c:v>405.7</c:v>
                </c:pt>
                <c:pt idx="163">
                  <c:v>438.7</c:v>
                </c:pt>
                <c:pt idx="164">
                  <c:v>494.3</c:v>
                </c:pt>
                <c:pt idx="165">
                  <c:v>512.1</c:v>
                </c:pt>
                <c:pt idx="166">
                  <c:v>715.2</c:v>
                </c:pt>
                <c:pt idx="167">
                  <c:v>744.1</c:v>
                </c:pt>
                <c:pt idx="168">
                  <c:v>1021.6</c:v>
                </c:pt>
                <c:pt idx="169">
                  <c:v>1166.5999999999999</c:v>
                </c:pt>
                <c:pt idx="170">
                  <c:v>1206.5999999999999</c:v>
                </c:pt>
                <c:pt idx="171">
                  <c:v>1272.3</c:v>
                </c:pt>
                <c:pt idx="172">
                  <c:v>1444.7</c:v>
                </c:pt>
                <c:pt idx="173">
                  <c:v>1554.8</c:v>
                </c:pt>
                <c:pt idx="175">
                  <c:v>32.4</c:v>
                </c:pt>
                <c:pt idx="176">
                  <c:v>32.4</c:v>
                </c:pt>
                <c:pt idx="177">
                  <c:v>32.4</c:v>
                </c:pt>
                <c:pt idx="178">
                  <c:v>32.4</c:v>
                </c:pt>
                <c:pt idx="180">
                  <c:v>47</c:v>
                </c:pt>
                <c:pt idx="181">
                  <c:v>47</c:v>
                </c:pt>
                <c:pt idx="182">
                  <c:v>47</c:v>
                </c:pt>
                <c:pt idx="185">
                  <c:v>399.6</c:v>
                </c:pt>
                <c:pt idx="186">
                  <c:v>399.6</c:v>
                </c:pt>
                <c:pt idx="187">
                  <c:v>399.6</c:v>
                </c:pt>
                <c:pt idx="188">
                  <c:v>399.6</c:v>
                </c:pt>
                <c:pt idx="189">
                  <c:v>399.6</c:v>
                </c:pt>
                <c:pt idx="190">
                  <c:v>399.6</c:v>
                </c:pt>
                <c:pt idx="191">
                  <c:v>399.6</c:v>
                </c:pt>
                <c:pt idx="192">
                  <c:v>400</c:v>
                </c:pt>
                <c:pt idx="193">
                  <c:v>400</c:v>
                </c:pt>
                <c:pt idx="194">
                  <c:v>400</c:v>
                </c:pt>
                <c:pt idx="195">
                  <c:v>399.6</c:v>
                </c:pt>
                <c:pt idx="196">
                  <c:v>406.5</c:v>
                </c:pt>
                <c:pt idx="197">
                  <c:v>406.5</c:v>
                </c:pt>
                <c:pt idx="198">
                  <c:v>406.5</c:v>
                </c:pt>
                <c:pt idx="199">
                  <c:v>406.5</c:v>
                </c:pt>
                <c:pt idx="200">
                  <c:v>406.5</c:v>
                </c:pt>
                <c:pt idx="201">
                  <c:v>406.5</c:v>
                </c:pt>
                <c:pt idx="202">
                  <c:v>406.5</c:v>
                </c:pt>
                <c:pt idx="203">
                  <c:v>406.5</c:v>
                </c:pt>
                <c:pt idx="204">
                  <c:v>406.5</c:v>
                </c:pt>
                <c:pt idx="205">
                  <c:v>605.79999999999995</c:v>
                </c:pt>
                <c:pt idx="206">
                  <c:v>605.79999999999995</c:v>
                </c:pt>
                <c:pt idx="207">
                  <c:v>645.79999999999995</c:v>
                </c:pt>
                <c:pt idx="208">
                  <c:v>645.79999999999995</c:v>
                </c:pt>
                <c:pt idx="209">
                  <c:v>656</c:v>
                </c:pt>
                <c:pt idx="210">
                  <c:v>656.6</c:v>
                </c:pt>
                <c:pt idx="211">
                  <c:v>667.7</c:v>
                </c:pt>
                <c:pt idx="212">
                  <c:v>667.7</c:v>
                </c:pt>
                <c:pt idx="213">
                  <c:v>667.7</c:v>
                </c:pt>
                <c:pt idx="214">
                  <c:v>667.7</c:v>
                </c:pt>
                <c:pt idx="215">
                  <c:v>667.7</c:v>
                </c:pt>
                <c:pt idx="216">
                  <c:v>667.7</c:v>
                </c:pt>
                <c:pt idx="217">
                  <c:v>807.7</c:v>
                </c:pt>
                <c:pt idx="218">
                  <c:v>807.7</c:v>
                </c:pt>
                <c:pt idx="219">
                  <c:v>836.8</c:v>
                </c:pt>
                <c:pt idx="220">
                  <c:v>924.8</c:v>
                </c:pt>
                <c:pt idx="221">
                  <c:v>1107.0999999999999</c:v>
                </c:pt>
                <c:pt idx="222">
                  <c:v>1150.5999999999999</c:v>
                </c:pt>
                <c:pt idx="223">
                  <c:v>1630.6</c:v>
                </c:pt>
                <c:pt idx="224">
                  <c:v>1914.6</c:v>
                </c:pt>
                <c:pt idx="225">
                  <c:v>1996.1</c:v>
                </c:pt>
                <c:pt idx="232">
                  <c:v>278.89999999999998</c:v>
                </c:pt>
                <c:pt idx="233">
                  <c:v>278.89999999999998</c:v>
                </c:pt>
                <c:pt idx="234">
                  <c:v>278.89999999999998</c:v>
                </c:pt>
                <c:pt idx="235">
                  <c:v>278.89999999999998</c:v>
                </c:pt>
                <c:pt idx="236">
                  <c:v>278.89999999999998</c:v>
                </c:pt>
                <c:pt idx="237">
                  <c:v>278.89999999999998</c:v>
                </c:pt>
                <c:pt idx="238">
                  <c:v>278.89999999999998</c:v>
                </c:pt>
                <c:pt idx="239">
                  <c:v>278.89999999999998</c:v>
                </c:pt>
                <c:pt idx="240">
                  <c:v>300.89999999999998</c:v>
                </c:pt>
                <c:pt idx="241">
                  <c:v>300.89999999999998</c:v>
                </c:pt>
                <c:pt idx="242">
                  <c:v>300.89999999999998</c:v>
                </c:pt>
                <c:pt idx="243">
                  <c:v>300.89999999999998</c:v>
                </c:pt>
                <c:pt idx="244">
                  <c:v>300.89999999999998</c:v>
                </c:pt>
                <c:pt idx="245">
                  <c:v>425.9</c:v>
                </c:pt>
                <c:pt idx="246">
                  <c:v>425.9</c:v>
                </c:pt>
                <c:pt idx="247">
                  <c:v>425.9</c:v>
                </c:pt>
                <c:pt idx="248">
                  <c:v>479.9</c:v>
                </c:pt>
                <c:pt idx="249">
                  <c:v>518.9</c:v>
                </c:pt>
                <c:pt idx="250">
                  <c:v>690.6</c:v>
                </c:pt>
                <c:pt idx="251">
                  <c:v>718.4</c:v>
                </c:pt>
                <c:pt idx="252">
                  <c:v>718.4</c:v>
                </c:pt>
                <c:pt idx="253">
                  <c:v>887.4</c:v>
                </c:pt>
                <c:pt idx="254">
                  <c:v>887.4</c:v>
                </c:pt>
                <c:pt idx="255">
                  <c:v>887.4</c:v>
                </c:pt>
                <c:pt idx="256">
                  <c:v>898.2</c:v>
                </c:pt>
                <c:pt idx="257">
                  <c:v>898.2</c:v>
                </c:pt>
                <c:pt idx="258">
                  <c:v>1056.7</c:v>
                </c:pt>
                <c:pt idx="259">
                  <c:v>1056.7</c:v>
                </c:pt>
                <c:pt idx="260">
                  <c:v>1056.7</c:v>
                </c:pt>
                <c:pt idx="261">
                  <c:v>1056.7</c:v>
                </c:pt>
                <c:pt idx="262">
                  <c:v>1066.3</c:v>
                </c:pt>
                <c:pt idx="263">
                  <c:v>1091.3</c:v>
                </c:pt>
                <c:pt idx="264">
                  <c:v>1259.3</c:v>
                </c:pt>
                <c:pt idx="265">
                  <c:v>1240.5</c:v>
                </c:pt>
                <c:pt idx="266">
                  <c:v>1789.1</c:v>
                </c:pt>
                <c:pt idx="267">
                  <c:v>1798.2</c:v>
                </c:pt>
                <c:pt idx="268">
                  <c:v>1798.2</c:v>
                </c:pt>
                <c:pt idx="269">
                  <c:v>1830.2</c:v>
                </c:pt>
                <c:pt idx="270">
                  <c:v>1838.1</c:v>
                </c:pt>
                <c:pt idx="271">
                  <c:v>1857.7</c:v>
                </c:pt>
                <c:pt idx="272">
                  <c:v>1857.1</c:v>
                </c:pt>
                <c:pt idx="273">
                  <c:v>1883.9</c:v>
                </c:pt>
                <c:pt idx="274">
                  <c:v>1951.9</c:v>
                </c:pt>
                <c:pt idx="275">
                  <c:v>2061.5</c:v>
                </c:pt>
                <c:pt idx="276">
                  <c:v>2104.9</c:v>
                </c:pt>
                <c:pt idx="277">
                  <c:v>2049.8000000000002</c:v>
                </c:pt>
                <c:pt idx="279">
                  <c:v>279.39999999999998</c:v>
                </c:pt>
                <c:pt idx="282">
                  <c:v>281.2</c:v>
                </c:pt>
                <c:pt idx="287">
                  <c:v>281.2</c:v>
                </c:pt>
                <c:pt idx="293">
                  <c:v>294.2</c:v>
                </c:pt>
                <c:pt idx="295">
                  <c:v>298.5</c:v>
                </c:pt>
                <c:pt idx="296">
                  <c:v>298.5</c:v>
                </c:pt>
                <c:pt idx="297">
                  <c:v>298.5</c:v>
                </c:pt>
                <c:pt idx="298">
                  <c:v>343.5</c:v>
                </c:pt>
                <c:pt idx="299">
                  <c:v>359.5</c:v>
                </c:pt>
                <c:pt idx="300">
                  <c:v>359.5</c:v>
                </c:pt>
                <c:pt idx="301">
                  <c:v>421</c:v>
                </c:pt>
                <c:pt idx="302">
                  <c:v>421</c:v>
                </c:pt>
                <c:pt idx="303">
                  <c:v>444</c:v>
                </c:pt>
                <c:pt idx="304">
                  <c:v>444</c:v>
                </c:pt>
                <c:pt idx="305">
                  <c:v>444</c:v>
                </c:pt>
                <c:pt idx="306">
                  <c:v>444</c:v>
                </c:pt>
                <c:pt idx="307">
                  <c:v>444</c:v>
                </c:pt>
                <c:pt idx="308">
                  <c:v>444</c:v>
                </c:pt>
                <c:pt idx="309">
                  <c:v>455.2</c:v>
                </c:pt>
                <c:pt idx="310">
                  <c:v>452.7</c:v>
                </c:pt>
                <c:pt idx="311">
                  <c:v>452.7</c:v>
                </c:pt>
                <c:pt idx="312">
                  <c:v>497.3</c:v>
                </c:pt>
                <c:pt idx="313">
                  <c:v>497.3</c:v>
                </c:pt>
                <c:pt idx="314">
                  <c:v>570.1</c:v>
                </c:pt>
                <c:pt idx="315">
                  <c:v>570.1</c:v>
                </c:pt>
                <c:pt idx="316">
                  <c:v>601.1</c:v>
                </c:pt>
                <c:pt idx="317">
                  <c:v>710.9</c:v>
                </c:pt>
                <c:pt idx="318">
                  <c:v>740.9</c:v>
                </c:pt>
                <c:pt idx="319">
                  <c:v>785.1</c:v>
                </c:pt>
                <c:pt idx="320">
                  <c:v>792.6</c:v>
                </c:pt>
                <c:pt idx="321">
                  <c:v>824.5</c:v>
                </c:pt>
                <c:pt idx="322">
                  <c:v>1076.9000000000001</c:v>
                </c:pt>
                <c:pt idx="323">
                  <c:v>1087.9000000000001</c:v>
                </c:pt>
                <c:pt idx="324">
                  <c:v>1091.4000000000001</c:v>
                </c:pt>
                <c:pt idx="325">
                  <c:v>1099.4000000000001</c:v>
                </c:pt>
                <c:pt idx="326">
                  <c:v>2082.4</c:v>
                </c:pt>
                <c:pt idx="327">
                  <c:v>2154.4</c:v>
                </c:pt>
                <c:pt idx="328">
                  <c:v>2285.6999999999998</c:v>
                </c:pt>
                <c:pt idx="329">
                  <c:v>2263.4</c:v>
                </c:pt>
                <c:pt idx="330">
                  <c:v>2339.3000000000002</c:v>
                </c:pt>
                <c:pt idx="331">
                  <c:v>555.4</c:v>
                </c:pt>
                <c:pt idx="332">
                  <c:v>555.4</c:v>
                </c:pt>
                <c:pt idx="333">
                  <c:v>555.4</c:v>
                </c:pt>
                <c:pt idx="334">
                  <c:v>555.4</c:v>
                </c:pt>
                <c:pt idx="335">
                  <c:v>555.4</c:v>
                </c:pt>
                <c:pt idx="336">
                  <c:v>555.4</c:v>
                </c:pt>
                <c:pt idx="337">
                  <c:v>555.4</c:v>
                </c:pt>
                <c:pt idx="338">
                  <c:v>555.4</c:v>
                </c:pt>
                <c:pt idx="339">
                  <c:v>555.4</c:v>
                </c:pt>
                <c:pt idx="340">
                  <c:v>555.4</c:v>
                </c:pt>
                <c:pt idx="341">
                  <c:v>555.4</c:v>
                </c:pt>
                <c:pt idx="342">
                  <c:v>555.4</c:v>
                </c:pt>
                <c:pt idx="343">
                  <c:v>555.4</c:v>
                </c:pt>
                <c:pt idx="344">
                  <c:v>555.4</c:v>
                </c:pt>
                <c:pt idx="345">
                  <c:v>555.4</c:v>
                </c:pt>
                <c:pt idx="346">
                  <c:v>555.4</c:v>
                </c:pt>
                <c:pt idx="347">
                  <c:v>555.4</c:v>
                </c:pt>
                <c:pt idx="348">
                  <c:v>555.4</c:v>
                </c:pt>
                <c:pt idx="349">
                  <c:v>555.4</c:v>
                </c:pt>
                <c:pt idx="350">
                  <c:v>607.4</c:v>
                </c:pt>
                <c:pt idx="351">
                  <c:v>607.4</c:v>
                </c:pt>
                <c:pt idx="352">
                  <c:v>629.4</c:v>
                </c:pt>
                <c:pt idx="353">
                  <c:v>629.4</c:v>
                </c:pt>
                <c:pt idx="354">
                  <c:v>629.4</c:v>
                </c:pt>
                <c:pt idx="355">
                  <c:v>662.4</c:v>
                </c:pt>
                <c:pt idx="356">
                  <c:v>722.4</c:v>
                </c:pt>
                <c:pt idx="357">
                  <c:v>722.4</c:v>
                </c:pt>
                <c:pt idx="358">
                  <c:v>722.4</c:v>
                </c:pt>
                <c:pt idx="359">
                  <c:v>722.4</c:v>
                </c:pt>
                <c:pt idx="360">
                  <c:v>755.4</c:v>
                </c:pt>
                <c:pt idx="361">
                  <c:v>755.4</c:v>
                </c:pt>
                <c:pt idx="362">
                  <c:v>766.3</c:v>
                </c:pt>
                <c:pt idx="363">
                  <c:v>777.4</c:v>
                </c:pt>
                <c:pt idx="364">
                  <c:v>777.4</c:v>
                </c:pt>
                <c:pt idx="365">
                  <c:v>777.4</c:v>
                </c:pt>
                <c:pt idx="366">
                  <c:v>808.5</c:v>
                </c:pt>
                <c:pt idx="367">
                  <c:v>827.5</c:v>
                </c:pt>
                <c:pt idx="368">
                  <c:v>892.1</c:v>
                </c:pt>
                <c:pt idx="369">
                  <c:v>943.7</c:v>
                </c:pt>
                <c:pt idx="370">
                  <c:v>988.3</c:v>
                </c:pt>
                <c:pt idx="371">
                  <c:v>1068.5999999999999</c:v>
                </c:pt>
                <c:pt idx="372">
                  <c:v>1146.0999999999999</c:v>
                </c:pt>
                <c:pt idx="373">
                  <c:v>1156.9000000000001</c:v>
                </c:pt>
                <c:pt idx="374">
                  <c:v>1509.1</c:v>
                </c:pt>
                <c:pt idx="375">
                  <c:v>1554.8</c:v>
                </c:pt>
                <c:pt idx="376">
                  <c:v>1555.8</c:v>
                </c:pt>
                <c:pt idx="377">
                  <c:v>2043.1</c:v>
                </c:pt>
                <c:pt idx="378">
                  <c:v>2139.4</c:v>
                </c:pt>
                <c:pt idx="379">
                  <c:v>2448.1999999999998</c:v>
                </c:pt>
                <c:pt idx="380">
                  <c:v>2614.5</c:v>
                </c:pt>
                <c:pt idx="381">
                  <c:v>2932.1</c:v>
                </c:pt>
                <c:pt idx="382">
                  <c:v>2937.3</c:v>
                </c:pt>
                <c:pt idx="390">
                  <c:v>756.4</c:v>
                </c:pt>
                <c:pt idx="391">
                  <c:v>757.4</c:v>
                </c:pt>
                <c:pt idx="392">
                  <c:v>756.4</c:v>
                </c:pt>
                <c:pt idx="393">
                  <c:v>756.4</c:v>
                </c:pt>
                <c:pt idx="394">
                  <c:v>756.4</c:v>
                </c:pt>
                <c:pt idx="395">
                  <c:v>756.4</c:v>
                </c:pt>
                <c:pt idx="396">
                  <c:v>865.8</c:v>
                </c:pt>
                <c:pt idx="397">
                  <c:v>865.8</c:v>
                </c:pt>
                <c:pt idx="398">
                  <c:v>865.8</c:v>
                </c:pt>
                <c:pt idx="399">
                  <c:v>886.1</c:v>
                </c:pt>
                <c:pt idx="400">
                  <c:v>886.1</c:v>
                </c:pt>
                <c:pt idx="401">
                  <c:v>886.1</c:v>
                </c:pt>
                <c:pt idx="402">
                  <c:v>886.1</c:v>
                </c:pt>
                <c:pt idx="403">
                  <c:v>886.1</c:v>
                </c:pt>
                <c:pt idx="404">
                  <c:v>886.1</c:v>
                </c:pt>
                <c:pt idx="405">
                  <c:v>887.1</c:v>
                </c:pt>
                <c:pt idx="406">
                  <c:v>886.1</c:v>
                </c:pt>
                <c:pt idx="407">
                  <c:v>886.1</c:v>
                </c:pt>
                <c:pt idx="408">
                  <c:v>886.1</c:v>
                </c:pt>
                <c:pt idx="409">
                  <c:v>887.1</c:v>
                </c:pt>
                <c:pt idx="410">
                  <c:v>888.1</c:v>
                </c:pt>
                <c:pt idx="411">
                  <c:v>886.1</c:v>
                </c:pt>
                <c:pt idx="412">
                  <c:v>886.1</c:v>
                </c:pt>
                <c:pt idx="413">
                  <c:v>886.1</c:v>
                </c:pt>
                <c:pt idx="414">
                  <c:v>886.1</c:v>
                </c:pt>
                <c:pt idx="415">
                  <c:v>1126.0999999999999</c:v>
                </c:pt>
                <c:pt idx="416">
                  <c:v>1127.0999999999999</c:v>
                </c:pt>
                <c:pt idx="417">
                  <c:v>1126.0999999999999</c:v>
                </c:pt>
                <c:pt idx="418">
                  <c:v>1186.0999999999999</c:v>
                </c:pt>
                <c:pt idx="419">
                  <c:v>1246.0999999999999</c:v>
                </c:pt>
                <c:pt idx="420">
                  <c:v>1335.7</c:v>
                </c:pt>
                <c:pt idx="421">
                  <c:v>1343.3</c:v>
                </c:pt>
                <c:pt idx="422">
                  <c:v>1343.3</c:v>
                </c:pt>
                <c:pt idx="423">
                  <c:v>1384.1</c:v>
                </c:pt>
                <c:pt idx="424">
                  <c:v>1522.7</c:v>
                </c:pt>
                <c:pt idx="425">
                  <c:v>1581.7</c:v>
                </c:pt>
                <c:pt idx="426">
                  <c:v>1585.9</c:v>
                </c:pt>
                <c:pt idx="427">
                  <c:v>1694</c:v>
                </c:pt>
                <c:pt idx="428">
                  <c:v>1725</c:v>
                </c:pt>
                <c:pt idx="429">
                  <c:v>2156.5</c:v>
                </c:pt>
                <c:pt idx="430">
                  <c:v>2342.8000000000002</c:v>
                </c:pt>
                <c:pt idx="431">
                  <c:v>2418.1999999999998</c:v>
                </c:pt>
                <c:pt idx="432">
                  <c:v>2611.8000000000002</c:v>
                </c:pt>
                <c:pt idx="433">
                  <c:v>2687.9</c:v>
                </c:pt>
                <c:pt idx="434">
                  <c:v>2791</c:v>
                </c:pt>
                <c:pt idx="439">
                  <c:v>317.10000000000002</c:v>
                </c:pt>
                <c:pt idx="440">
                  <c:v>827.7</c:v>
                </c:pt>
                <c:pt idx="441">
                  <c:v>827.7</c:v>
                </c:pt>
                <c:pt idx="442">
                  <c:v>837.7</c:v>
                </c:pt>
                <c:pt idx="443">
                  <c:v>837.7</c:v>
                </c:pt>
                <c:pt idx="444">
                  <c:v>837.7</c:v>
                </c:pt>
                <c:pt idx="445">
                  <c:v>837.7</c:v>
                </c:pt>
                <c:pt idx="446">
                  <c:v>837.7</c:v>
                </c:pt>
                <c:pt idx="447">
                  <c:v>837.7</c:v>
                </c:pt>
                <c:pt idx="448">
                  <c:v>837.7</c:v>
                </c:pt>
                <c:pt idx="449">
                  <c:v>837.7</c:v>
                </c:pt>
                <c:pt idx="450">
                  <c:v>837.7</c:v>
                </c:pt>
                <c:pt idx="451">
                  <c:v>837.7</c:v>
                </c:pt>
                <c:pt idx="452">
                  <c:v>837.7</c:v>
                </c:pt>
                <c:pt idx="453">
                  <c:v>837.7</c:v>
                </c:pt>
                <c:pt idx="454">
                  <c:v>848.5</c:v>
                </c:pt>
                <c:pt idx="455">
                  <c:v>848.5</c:v>
                </c:pt>
                <c:pt idx="456">
                  <c:v>856.1</c:v>
                </c:pt>
                <c:pt idx="457">
                  <c:v>937.1</c:v>
                </c:pt>
                <c:pt idx="458">
                  <c:v>937.1</c:v>
                </c:pt>
                <c:pt idx="459">
                  <c:v>937.1</c:v>
                </c:pt>
                <c:pt idx="460">
                  <c:v>937.1</c:v>
                </c:pt>
                <c:pt idx="461">
                  <c:v>937.1</c:v>
                </c:pt>
                <c:pt idx="462">
                  <c:v>950.6</c:v>
                </c:pt>
                <c:pt idx="463">
                  <c:v>961.3</c:v>
                </c:pt>
                <c:pt idx="464">
                  <c:v>961.3</c:v>
                </c:pt>
                <c:pt idx="465">
                  <c:v>961.3</c:v>
                </c:pt>
                <c:pt idx="466">
                  <c:v>961.3</c:v>
                </c:pt>
                <c:pt idx="467">
                  <c:v>961.3</c:v>
                </c:pt>
                <c:pt idx="468">
                  <c:v>961.3</c:v>
                </c:pt>
                <c:pt idx="469">
                  <c:v>961.3</c:v>
                </c:pt>
                <c:pt idx="470">
                  <c:v>961.3</c:v>
                </c:pt>
                <c:pt idx="471">
                  <c:v>975</c:v>
                </c:pt>
                <c:pt idx="472">
                  <c:v>975</c:v>
                </c:pt>
                <c:pt idx="473">
                  <c:v>975</c:v>
                </c:pt>
                <c:pt idx="474">
                  <c:v>1093.2</c:v>
                </c:pt>
                <c:pt idx="475">
                  <c:v>1123.5999999999999</c:v>
                </c:pt>
                <c:pt idx="476">
                  <c:v>1343.9</c:v>
                </c:pt>
                <c:pt idx="477">
                  <c:v>1480.9</c:v>
                </c:pt>
                <c:pt idx="478">
                  <c:v>1527.9</c:v>
                </c:pt>
                <c:pt idx="479">
                  <c:v>1751.5</c:v>
                </c:pt>
                <c:pt idx="480">
                  <c:v>1856.7</c:v>
                </c:pt>
                <c:pt idx="481">
                  <c:v>2136.3000000000002</c:v>
                </c:pt>
                <c:pt idx="482">
                  <c:v>2241.5</c:v>
                </c:pt>
                <c:pt idx="483" formatCode="0.0">
                  <c:v>2399</c:v>
                </c:pt>
                <c:pt idx="484" formatCode="0.0">
                  <c:v>2531</c:v>
                </c:pt>
                <c:pt idx="485">
                  <c:v>2918.6</c:v>
                </c:pt>
                <c:pt idx="486">
                  <c:v>2964.2</c:v>
                </c:pt>
                <c:pt idx="487">
                  <c:v>129.6</c:v>
                </c:pt>
                <c:pt idx="488">
                  <c:v>129.6</c:v>
                </c:pt>
                <c:pt idx="489">
                  <c:v>129.6</c:v>
                </c:pt>
                <c:pt idx="490">
                  <c:v>129.6</c:v>
                </c:pt>
                <c:pt idx="491">
                  <c:v>129.6</c:v>
                </c:pt>
                <c:pt idx="492">
                  <c:v>189.6</c:v>
                </c:pt>
                <c:pt idx="493">
                  <c:v>189.6</c:v>
                </c:pt>
                <c:pt idx="494">
                  <c:v>189.6</c:v>
                </c:pt>
                <c:pt idx="495">
                  <c:v>189.6</c:v>
                </c:pt>
                <c:pt idx="496">
                  <c:v>190.6</c:v>
                </c:pt>
                <c:pt idx="497">
                  <c:v>189.6</c:v>
                </c:pt>
                <c:pt idx="498">
                  <c:v>677.2</c:v>
                </c:pt>
                <c:pt idx="499">
                  <c:v>677.2</c:v>
                </c:pt>
                <c:pt idx="500">
                  <c:v>677.2</c:v>
                </c:pt>
                <c:pt idx="501">
                  <c:v>677.2</c:v>
                </c:pt>
                <c:pt idx="502">
                  <c:v>677.2</c:v>
                </c:pt>
                <c:pt idx="503">
                  <c:v>677.2</c:v>
                </c:pt>
                <c:pt idx="504">
                  <c:v>677.2</c:v>
                </c:pt>
                <c:pt idx="505">
                  <c:v>677.2</c:v>
                </c:pt>
                <c:pt idx="506">
                  <c:v>678.2</c:v>
                </c:pt>
                <c:pt idx="507">
                  <c:v>894.9</c:v>
                </c:pt>
                <c:pt idx="508">
                  <c:v>899.9</c:v>
                </c:pt>
                <c:pt idx="509">
                  <c:v>899.9</c:v>
                </c:pt>
                <c:pt idx="510">
                  <c:v>899.9</c:v>
                </c:pt>
                <c:pt idx="511">
                  <c:v>899.9</c:v>
                </c:pt>
                <c:pt idx="512">
                  <c:v>900.9</c:v>
                </c:pt>
                <c:pt idx="513">
                  <c:v>899.9</c:v>
                </c:pt>
                <c:pt idx="514">
                  <c:v>947.3</c:v>
                </c:pt>
                <c:pt idx="515">
                  <c:v>947.3</c:v>
                </c:pt>
                <c:pt idx="516">
                  <c:v>947.3</c:v>
                </c:pt>
                <c:pt idx="517">
                  <c:v>1048.3</c:v>
                </c:pt>
                <c:pt idx="518">
                  <c:v>1098.8</c:v>
                </c:pt>
                <c:pt idx="519">
                  <c:v>1188.8</c:v>
                </c:pt>
                <c:pt idx="520">
                  <c:v>1240.3</c:v>
                </c:pt>
                <c:pt idx="521">
                  <c:v>1270.3</c:v>
                </c:pt>
                <c:pt idx="522" formatCode="0.0">
                  <c:v>1314</c:v>
                </c:pt>
                <c:pt idx="523" formatCode="0.0">
                  <c:v>1468</c:v>
                </c:pt>
                <c:pt idx="524" formatCode="0.0">
                  <c:v>1604.6</c:v>
                </c:pt>
                <c:pt idx="525" formatCode="0.0">
                  <c:v>1615.6</c:v>
                </c:pt>
                <c:pt idx="526" formatCode="0.0">
                  <c:v>1637.7</c:v>
                </c:pt>
                <c:pt idx="527" formatCode="0.0">
                  <c:v>1677.7</c:v>
                </c:pt>
                <c:pt idx="528" formatCode="0.0">
                  <c:v>1677.7</c:v>
                </c:pt>
                <c:pt idx="529" formatCode="0.0">
                  <c:v>1913.6</c:v>
                </c:pt>
                <c:pt idx="530" formatCode="0.0">
                  <c:v>1952.7</c:v>
                </c:pt>
                <c:pt idx="531" formatCode="0.0">
                  <c:v>2212.1999999999998</c:v>
                </c:pt>
                <c:pt idx="532" formatCode="0.0">
                  <c:v>2295.4</c:v>
                </c:pt>
                <c:pt idx="533" formatCode="0.0">
                  <c:v>2363.3000000000002</c:v>
                </c:pt>
                <c:pt idx="534" formatCode="0.0">
                  <c:v>2413.3000000000002</c:v>
                </c:pt>
                <c:pt idx="535" formatCode="0.0">
                  <c:v>2695.8</c:v>
                </c:pt>
                <c:pt idx="536" formatCode="0.0">
                  <c:v>3121</c:v>
                </c:pt>
                <c:pt idx="537" formatCode="0.0">
                  <c:v>3122</c:v>
                </c:pt>
                <c:pt idx="538" formatCode="0.0">
                  <c:v>3240</c:v>
                </c:pt>
                <c:pt idx="573">
                  <c:v>1311.7</c:v>
                </c:pt>
                <c:pt idx="574">
                  <c:v>1311.7</c:v>
                </c:pt>
                <c:pt idx="575">
                  <c:v>1311.7</c:v>
                </c:pt>
                <c:pt idx="576">
                  <c:v>1311.7</c:v>
                </c:pt>
                <c:pt idx="577">
                  <c:v>1412.5</c:v>
                </c:pt>
                <c:pt idx="578">
                  <c:v>1422.5</c:v>
                </c:pt>
                <c:pt idx="579">
                  <c:v>1422.5</c:v>
                </c:pt>
                <c:pt idx="580">
                  <c:v>1542.5</c:v>
                </c:pt>
                <c:pt idx="581">
                  <c:v>1553.5</c:v>
                </c:pt>
                <c:pt idx="582">
                  <c:v>1622.5</c:v>
                </c:pt>
                <c:pt idx="583">
                  <c:v>1891.6</c:v>
                </c:pt>
                <c:pt idx="584">
                  <c:v>1955.6</c:v>
                </c:pt>
                <c:pt idx="585" formatCode="0.0">
                  <c:v>2092</c:v>
                </c:pt>
                <c:pt idx="586">
                  <c:v>2268.1999999999998</c:v>
                </c:pt>
                <c:pt idx="587">
                  <c:v>2462.1999999999998</c:v>
                </c:pt>
                <c:pt idx="588">
                  <c:v>2745.5</c:v>
                </c:pt>
                <c:pt idx="589">
                  <c:v>2838.4</c:v>
                </c:pt>
                <c:pt idx="590">
                  <c:v>2998.2</c:v>
                </c:pt>
                <c:pt idx="591">
                  <c:v>4454.6000000000004</c:v>
                </c:pt>
                <c:pt idx="626">
                  <c:v>1314.8</c:v>
                </c:pt>
                <c:pt idx="627" formatCode="0.0">
                  <c:v>1434</c:v>
                </c:pt>
                <c:pt idx="628">
                  <c:v>1434.5</c:v>
                </c:pt>
                <c:pt idx="629">
                  <c:v>1502.6</c:v>
                </c:pt>
                <c:pt idx="630">
                  <c:v>1547.6</c:v>
                </c:pt>
                <c:pt idx="631">
                  <c:v>1586.6</c:v>
                </c:pt>
                <c:pt idx="632">
                  <c:v>1659.6</c:v>
                </c:pt>
                <c:pt idx="633">
                  <c:v>1768.4</c:v>
                </c:pt>
                <c:pt idx="634">
                  <c:v>1814.2</c:v>
                </c:pt>
                <c:pt idx="635">
                  <c:v>1919.2</c:v>
                </c:pt>
                <c:pt idx="636">
                  <c:v>2164.4</c:v>
                </c:pt>
                <c:pt idx="637">
                  <c:v>2414.3000000000002</c:v>
                </c:pt>
                <c:pt idx="638">
                  <c:v>2700.3</c:v>
                </c:pt>
                <c:pt idx="639">
                  <c:v>2773.9</c:v>
                </c:pt>
                <c:pt idx="640">
                  <c:v>3071.9</c:v>
                </c:pt>
                <c:pt idx="641">
                  <c:v>3352.1</c:v>
                </c:pt>
                <c:pt idx="642">
                  <c:v>3488.6</c:v>
                </c:pt>
                <c:pt idx="643">
                  <c:v>3834.8</c:v>
                </c:pt>
                <c:pt idx="677">
                  <c:v>1615.5</c:v>
                </c:pt>
                <c:pt idx="678">
                  <c:v>1615.5</c:v>
                </c:pt>
                <c:pt idx="679">
                  <c:v>1615.5</c:v>
                </c:pt>
                <c:pt idx="680">
                  <c:v>1626.8</c:v>
                </c:pt>
                <c:pt idx="681">
                  <c:v>1656.8</c:v>
                </c:pt>
                <c:pt idx="682">
                  <c:v>1667.1</c:v>
                </c:pt>
                <c:pt idx="683">
                  <c:v>1667.1</c:v>
                </c:pt>
                <c:pt idx="684">
                  <c:v>1842.1</c:v>
                </c:pt>
                <c:pt idx="685">
                  <c:v>1926.1</c:v>
                </c:pt>
                <c:pt idx="686">
                  <c:v>1956.1</c:v>
                </c:pt>
                <c:pt idx="687">
                  <c:v>1956.1</c:v>
                </c:pt>
                <c:pt idx="688">
                  <c:v>1967.2</c:v>
                </c:pt>
                <c:pt idx="689">
                  <c:v>2038.1</c:v>
                </c:pt>
                <c:pt idx="690">
                  <c:v>2090.1</c:v>
                </c:pt>
                <c:pt idx="691">
                  <c:v>2182.5</c:v>
                </c:pt>
                <c:pt idx="692">
                  <c:v>2262.8000000000002</c:v>
                </c:pt>
                <c:pt idx="693">
                  <c:v>2418.1</c:v>
                </c:pt>
                <c:pt idx="694">
                  <c:v>2965.3</c:v>
                </c:pt>
                <c:pt idx="695">
                  <c:v>3135.6</c:v>
                </c:pt>
                <c:pt idx="730">
                  <c:v>1543.7</c:v>
                </c:pt>
                <c:pt idx="731">
                  <c:v>1737.6</c:v>
                </c:pt>
                <c:pt idx="732">
                  <c:v>1703.1</c:v>
                </c:pt>
                <c:pt idx="733">
                  <c:v>1703.1</c:v>
                </c:pt>
                <c:pt idx="734">
                  <c:v>1703.1</c:v>
                </c:pt>
                <c:pt idx="735">
                  <c:v>1688.5</c:v>
                </c:pt>
                <c:pt idx="736">
                  <c:v>1687.6</c:v>
                </c:pt>
                <c:pt idx="737">
                  <c:v>1687.6</c:v>
                </c:pt>
                <c:pt idx="738">
                  <c:v>1710</c:v>
                </c:pt>
                <c:pt idx="739">
                  <c:v>1831.9</c:v>
                </c:pt>
                <c:pt idx="740">
                  <c:v>1831.9</c:v>
                </c:pt>
                <c:pt idx="741">
                  <c:v>2042.9</c:v>
                </c:pt>
                <c:pt idx="742">
                  <c:v>2154.9</c:v>
                </c:pt>
                <c:pt idx="743">
                  <c:v>2407.4</c:v>
                </c:pt>
                <c:pt idx="744">
                  <c:v>2572.6</c:v>
                </c:pt>
                <c:pt idx="745">
                  <c:v>2667.4</c:v>
                </c:pt>
                <c:pt idx="746">
                  <c:v>2900.4</c:v>
                </c:pt>
                <c:pt idx="747">
                  <c:v>2937.9</c:v>
                </c:pt>
                <c:pt idx="780">
                  <c:v>1523.7</c:v>
                </c:pt>
                <c:pt idx="781">
                  <c:v>1544</c:v>
                </c:pt>
                <c:pt idx="782">
                  <c:v>1566.9</c:v>
                </c:pt>
                <c:pt idx="783">
                  <c:v>1786.4</c:v>
                </c:pt>
                <c:pt idx="784">
                  <c:v>1986.2</c:v>
                </c:pt>
                <c:pt idx="785">
                  <c:v>1808.2</c:v>
                </c:pt>
                <c:pt idx="786">
                  <c:v>1872.5</c:v>
                </c:pt>
                <c:pt idx="787">
                  <c:v>1872.5</c:v>
                </c:pt>
                <c:pt idx="788">
                  <c:v>1972.5</c:v>
                </c:pt>
                <c:pt idx="789">
                  <c:v>1942.5</c:v>
                </c:pt>
                <c:pt idx="790">
                  <c:v>1947</c:v>
                </c:pt>
                <c:pt idx="791">
                  <c:v>2012.3</c:v>
                </c:pt>
                <c:pt idx="792">
                  <c:v>2044.3</c:v>
                </c:pt>
                <c:pt idx="793">
                  <c:v>2053.3000000000002</c:v>
                </c:pt>
                <c:pt idx="794">
                  <c:v>2225.3000000000002</c:v>
                </c:pt>
                <c:pt idx="795">
                  <c:v>2464.1</c:v>
                </c:pt>
                <c:pt idx="796">
                  <c:v>2516.3000000000002</c:v>
                </c:pt>
                <c:pt idx="797">
                  <c:v>2823.8</c:v>
                </c:pt>
                <c:pt idx="798">
                  <c:v>3315.8</c:v>
                </c:pt>
                <c:pt idx="799">
                  <c:v>3780.3</c:v>
                </c:pt>
                <c:pt idx="831">
                  <c:v>1524.3</c:v>
                </c:pt>
                <c:pt idx="832">
                  <c:v>1529.4</c:v>
                </c:pt>
              </c:numCache>
            </c:numRef>
          </c:val>
          <c:extLst>
            <c:ext xmlns:c16="http://schemas.microsoft.com/office/drawing/2014/chart" uri="{C3380CC4-5D6E-409C-BE32-E72D297353CC}">
              <c16:uniqueId val="{00000007-C177-4377-8C4B-8BFE7BC2D956}"/>
            </c:ext>
          </c:extLst>
        </c:ser>
        <c:ser>
          <c:idx val="8"/>
          <c:order val="8"/>
          <c:spPr>
            <a:solidFill>
              <a:schemeClr val="accent3">
                <a:lumMod val="60000"/>
              </a:schemeClr>
            </a:solidFill>
            <a:ln>
              <a:noFill/>
            </a:ln>
            <a:effectLst/>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J$2:$J$834</c:f>
              <c:numCache>
                <c:formatCode>General</c:formatCode>
                <c:ptCount val="833"/>
                <c:pt idx="117">
                  <c:v>-0.221004810261892</c:v>
                </c:pt>
                <c:pt idx="120">
                  <c:v>0.57894736842105265</c:v>
                </c:pt>
                <c:pt idx="121" formatCode="_(* #,##0_);_(* \(#,##0\);_(* &quot;-&quot;??_);_(@_)">
                  <c:v>0</c:v>
                </c:pt>
                <c:pt idx="208">
                  <c:v>4.5999999999999996</c:v>
                </c:pt>
                <c:pt idx="209">
                  <c:v>4.5999999999999996</c:v>
                </c:pt>
                <c:pt idx="211">
                  <c:v>4.5999999999999996</c:v>
                </c:pt>
                <c:pt idx="267">
                  <c:v>279.39999999999998</c:v>
                </c:pt>
                <c:pt idx="268">
                  <c:v>279.39999999999998</c:v>
                </c:pt>
                <c:pt idx="269">
                  <c:v>279.39999999999998</c:v>
                </c:pt>
                <c:pt idx="270">
                  <c:v>279.39999999999998</c:v>
                </c:pt>
                <c:pt idx="271">
                  <c:v>279.39999999999998</c:v>
                </c:pt>
                <c:pt idx="272">
                  <c:v>279.39999999999998</c:v>
                </c:pt>
                <c:pt idx="273">
                  <c:v>279.39999999999998</c:v>
                </c:pt>
                <c:pt idx="277">
                  <c:v>279.39999999999998</c:v>
                </c:pt>
                <c:pt idx="280">
                  <c:v>279.39999999999998</c:v>
                </c:pt>
              </c:numCache>
            </c:numRef>
          </c:val>
          <c:extLst>
            <c:ext xmlns:c16="http://schemas.microsoft.com/office/drawing/2014/chart" uri="{C3380CC4-5D6E-409C-BE32-E72D297353CC}">
              <c16:uniqueId val="{00000008-C177-4377-8C4B-8BFE7BC2D956}"/>
            </c:ext>
          </c:extLst>
        </c:ser>
        <c:ser>
          <c:idx val="9"/>
          <c:order val="9"/>
          <c:spPr>
            <a:solidFill>
              <a:schemeClr val="accent4">
                <a:lumMod val="60000"/>
              </a:schemeClr>
            </a:solidFill>
            <a:ln>
              <a:noFill/>
            </a:ln>
            <a:effectLst/>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K$2:$K$834</c:f>
              <c:numCache>
                <c:formatCode>General</c:formatCode>
                <c:ptCount val="833"/>
                <c:pt idx="136">
                  <c:v>151.6</c:v>
                </c:pt>
              </c:numCache>
            </c:numRef>
          </c:val>
          <c:extLst>
            <c:ext xmlns:c16="http://schemas.microsoft.com/office/drawing/2014/chart" uri="{C3380CC4-5D6E-409C-BE32-E72D297353CC}">
              <c16:uniqueId val="{00000009-C177-4377-8C4B-8BFE7BC2D956}"/>
            </c:ext>
          </c:extLst>
        </c:ser>
        <c:dLbls>
          <c:showLegendKey val="0"/>
          <c:showVal val="0"/>
          <c:showCatName val="0"/>
          <c:showSerName val="0"/>
          <c:showPercent val="0"/>
          <c:showBubbleSize val="0"/>
        </c:dLbls>
        <c:gapWidth val="219"/>
        <c:overlap val="-27"/>
        <c:axId val="304971960"/>
        <c:axId val="1"/>
      </c:barChart>
      <c:catAx>
        <c:axId val="304971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304971960"/>
        <c:crosses val="autoZero"/>
        <c:crossBetween val="between"/>
      </c:valAx>
      <c:spPr>
        <a:noFill/>
        <a:ln w="25400">
          <a:noFill/>
        </a:ln>
      </c:spPr>
    </c:plotArea>
    <c:legend>
      <c:legendPos val="b"/>
      <c:overlay val="0"/>
      <c:spPr>
        <a:noFill/>
        <a:ln w="25400">
          <a:noFill/>
        </a:ln>
      </c:spPr>
      <c:txPr>
        <a:bodyPr/>
        <a:lstStyle/>
        <a:p>
          <a:pPr>
            <a:defRPr sz="82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300-000000000000}">
  <sheetPr codeName="Chart41"/>
  <sheetViews>
    <sheetView zoomScale="135"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82</xdr:col>
      <xdr:colOff>0</xdr:colOff>
      <xdr:row>0</xdr:row>
      <xdr:rowOff>0</xdr:rowOff>
    </xdr:from>
    <xdr:to>
      <xdr:col>84</xdr:col>
      <xdr:colOff>381000</xdr:colOff>
      <xdr:row>2</xdr:row>
      <xdr:rowOff>0</xdr:rowOff>
    </xdr:to>
    <xdr:pic>
      <xdr:nvPicPr>
        <xdr:cNvPr id="2" name="Picture 1" descr="http://www.fas.usda.gov/export-sales/images/fason2.gif">
          <a:extLst>
            <a:ext uri="{FF2B5EF4-FFF2-40B4-BE49-F238E27FC236}">
              <a16:creationId xmlns:a16="http://schemas.microsoft.com/office/drawing/2014/main" id="{945FBEEE-3628-4838-93E3-153A59C6CA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807100" y="0"/>
          <a:ext cx="16002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8</xdr:col>
      <xdr:colOff>0</xdr:colOff>
      <xdr:row>0</xdr:row>
      <xdr:rowOff>0</xdr:rowOff>
    </xdr:from>
    <xdr:to>
      <xdr:col>80</xdr:col>
      <xdr:colOff>381000</xdr:colOff>
      <xdr:row>2</xdr:row>
      <xdr:rowOff>0</xdr:rowOff>
    </xdr:to>
    <xdr:pic>
      <xdr:nvPicPr>
        <xdr:cNvPr id="2" name="Picture 1" descr="http://www.fas.usda.gov/export-sales/images/fason2.gif">
          <a:extLst>
            <a:ext uri="{FF2B5EF4-FFF2-40B4-BE49-F238E27FC236}">
              <a16:creationId xmlns:a16="http://schemas.microsoft.com/office/drawing/2014/main" id="{FE497BAD-C998-4B25-B35F-43C8BC23F5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947820" y="0"/>
          <a:ext cx="16002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6</xdr:col>
      <xdr:colOff>0</xdr:colOff>
      <xdr:row>0</xdr:row>
      <xdr:rowOff>0</xdr:rowOff>
    </xdr:from>
    <xdr:to>
      <xdr:col>78</xdr:col>
      <xdr:colOff>381000</xdr:colOff>
      <xdr:row>2</xdr:row>
      <xdr:rowOff>0</xdr:rowOff>
    </xdr:to>
    <xdr:pic>
      <xdr:nvPicPr>
        <xdr:cNvPr id="1033" name="Picture 1" descr="http://www.fas.usda.gov/export-sales/images/fason2.gif">
          <a:extLst>
            <a:ext uri="{FF2B5EF4-FFF2-40B4-BE49-F238E27FC236}">
              <a16:creationId xmlns:a16="http://schemas.microsoft.com/office/drawing/2014/main" id="{98BE92AB-87CA-448B-9D13-3EE077119B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149625" y="0"/>
          <a:ext cx="16002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571500</xdr:colOff>
      <xdr:row>89</xdr:row>
      <xdr:rowOff>142875</xdr:rowOff>
    </xdr:from>
    <xdr:to>
      <xdr:col>10</xdr:col>
      <xdr:colOff>514350</xdr:colOff>
      <xdr:row>118</xdr:row>
      <xdr:rowOff>95250</xdr:rowOff>
    </xdr:to>
    <xdr:graphicFrame macro="">
      <xdr:nvGraphicFramePr>
        <xdr:cNvPr id="2057" name="Chart 2">
          <a:extLst>
            <a:ext uri="{FF2B5EF4-FFF2-40B4-BE49-F238E27FC236}">
              <a16:creationId xmlns:a16="http://schemas.microsoft.com/office/drawing/2014/main" id="{93767782-6308-40B7-8195-D2BB8D877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42795</cdr:x>
      <cdr:y>0.43397</cdr:y>
    </cdr:from>
    <cdr:to>
      <cdr:x>0.43019</cdr:x>
      <cdr:y>0.45279</cdr:y>
    </cdr:to>
    <cdr:sp macro="" textlink="">
      <cdr:nvSpPr>
        <cdr:cNvPr id="2" name="TextBox 1"/>
        <cdr:cNvSpPr txBox="1"/>
      </cdr:nvSpPr>
      <cdr:spPr>
        <a:xfrm xmlns:a="http://schemas.openxmlformats.org/drawingml/2006/main">
          <a:off x="4173542" y="2961035"/>
          <a:ext cx="3485487" cy="815346"/>
        </a:xfrm>
        <a:prstGeom xmlns:a="http://schemas.openxmlformats.org/drawingml/2006/main" prst="rect">
          <a:avLst/>
        </a:prstGeom>
        <a:solidFill xmlns:a="http://schemas.openxmlformats.org/drawingml/2006/main">
          <a:srgbClr val="FFFF99"/>
        </a:solidFill>
      </cdr:spPr>
      <cdr:txBody>
        <a:bodyPr xmlns:a="http://schemas.openxmlformats.org/drawingml/2006/main" vertOverflow="clip" wrap="square" rtlCol="0"/>
        <a:lstStyle xmlns:a="http://schemas.openxmlformats.org/drawingml/2006/main"/>
        <a:p xmlns:a="http://schemas.openxmlformats.org/drawingml/2006/main">
          <a:pPr algn="l" rtl="0">
            <a:lnSpc>
              <a:spcPts val="1100"/>
            </a:lnSpc>
            <a:defRPr sz="1000"/>
          </a:pPr>
          <a:r>
            <a:rPr lang="en-US" sz="1100" b="1" i="0" u="none" strike="noStrike" baseline="0">
              <a:solidFill>
                <a:srgbClr val="000000"/>
              </a:solidFill>
              <a:latin typeface="Calibri"/>
              <a:cs typeface="Calibri"/>
            </a:rPr>
            <a:t>Week ending 1/03/13:</a:t>
          </a:r>
          <a:r>
            <a:rPr lang="en-US" sz="1100" b="0" i="0" u="none" strike="noStrike" baseline="0">
              <a:solidFill>
                <a:srgbClr val="000000"/>
              </a:solidFill>
              <a:latin typeface="Calibri"/>
              <a:cs typeface="Calibri"/>
            </a:rPr>
            <a:t> </a:t>
          </a:r>
          <a:r>
            <a:rPr lang="en-US" sz="1100" b="1" i="0" u="sng" strike="noStrike" baseline="0">
              <a:solidFill>
                <a:srgbClr val="FF0000"/>
              </a:solidFill>
              <a:latin typeface="Calibri"/>
              <a:cs typeface="Calibri"/>
            </a:rPr>
            <a:t>Total export sales:</a:t>
          </a:r>
          <a:r>
            <a:rPr lang="en-US" sz="1100" b="0" i="0" u="none" strike="noStrike" baseline="0">
              <a:solidFill>
                <a:srgbClr val="000000"/>
              </a:solidFill>
              <a:latin typeface="Calibri"/>
              <a:cs typeface="Calibri"/>
            </a:rPr>
            <a:t> 12.8 mmt,  down 49% from last year and 50% from 3-year ave; </a:t>
          </a:r>
          <a:r>
            <a:rPr lang="en-US" sz="1100" b="1" i="0" u="sng" strike="noStrike" baseline="0">
              <a:solidFill>
                <a:srgbClr val="800080"/>
              </a:solidFill>
              <a:latin typeface="Calibri"/>
              <a:cs typeface="Calibri"/>
            </a:rPr>
            <a:t>Shipped exports</a:t>
          </a:r>
          <a:r>
            <a:rPr lang="en-US" sz="1100" b="0" i="0" u="none" strike="noStrike" baseline="0">
              <a:solidFill>
                <a:srgbClr val="000000"/>
              </a:solidFill>
              <a:latin typeface="Calibri"/>
              <a:cs typeface="Calibri"/>
            </a:rPr>
            <a:t>: 6.9 mmt, down 54% from last year and 53% from 3-yr ave.</a:t>
          </a:r>
        </a:p>
        <a:p xmlns:a="http://schemas.openxmlformats.org/drawingml/2006/main">
          <a:pPr algn="l" rtl="0">
            <a:lnSpc>
              <a:spcPts val="1000"/>
            </a:lnSpc>
            <a:defRPr sz="1000"/>
          </a:pPr>
          <a:endParaRPr lang="en-US" sz="1100" b="0" i="0" u="none" strike="noStrike" baseline="0">
            <a:solidFill>
              <a:srgbClr val="000000"/>
            </a:solidFill>
            <a:latin typeface="Calibri"/>
            <a:cs typeface="Calibri"/>
          </a:endParaRPr>
        </a:p>
        <a:p xmlns:a="http://schemas.openxmlformats.org/drawingml/2006/main">
          <a:pPr algn="l" rtl="0">
            <a:lnSpc>
              <a:spcPts val="900"/>
            </a:lnSpc>
            <a:defRPr sz="1000"/>
          </a:pPr>
          <a:endParaRPr lang="en-US" sz="1100" b="0" i="0" u="none" strike="noStrike" baseline="0">
            <a:solidFill>
              <a:srgbClr val="000000"/>
            </a:solidFill>
            <a:latin typeface="Calibri"/>
            <a:cs typeface="Calibri"/>
          </a:endParaRPr>
        </a:p>
      </cdr:txBody>
    </cdr:sp>
  </cdr:relSizeAnchor>
  <cdr:relSizeAnchor xmlns:cdr="http://schemas.openxmlformats.org/drawingml/2006/chartDrawing">
    <cdr:from>
      <cdr:x>0.01773</cdr:x>
      <cdr:y>0.98994</cdr:y>
    </cdr:from>
    <cdr:to>
      <cdr:x>0.2295</cdr:x>
      <cdr:y>0.98994</cdr:y>
    </cdr:to>
    <cdr:sp macro="" textlink="">
      <cdr:nvSpPr>
        <cdr:cNvPr id="3" name="TextBox 2"/>
        <cdr:cNvSpPr txBox="1"/>
      </cdr:nvSpPr>
      <cdr:spPr>
        <a:xfrm xmlns:a="http://schemas.openxmlformats.org/drawingml/2006/main">
          <a:off x="134472" y="4666128"/>
          <a:ext cx="1685365" cy="1255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userShapes>
</file>

<file path=xl/drawings/drawing6.xml><?xml version="1.0" encoding="utf-8"?>
<xdr:wsDr xmlns:xdr="http://schemas.openxmlformats.org/drawingml/2006/spreadsheetDrawing" xmlns:a="http://schemas.openxmlformats.org/drawingml/2006/main">
  <xdr:absoluteAnchor>
    <xdr:pos x="0" y="0"/>
    <xdr:ext cx="8664222" cy="6287911"/>
    <xdr:graphicFrame macro="">
      <xdr:nvGraphicFramePr>
        <xdr:cNvPr id="2" name="Chart 1">
          <a:extLst>
            <a:ext uri="{FF2B5EF4-FFF2-40B4-BE49-F238E27FC236}">
              <a16:creationId xmlns:a16="http://schemas.microsoft.com/office/drawing/2014/main" id="{9BA43CF0-3FC7-4FAE-9FDF-E4F038C0A93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tmdc4007cl\tsd\New%20GTR%202\Grain%20Exports2\Other\New%20Table16_crop%20year_weekly%20pace%20analy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Conv"/>
      <sheetName val="newsletter"/>
      <sheetName val="New Table 16"/>
      <sheetName val="Fig. 14"/>
      <sheetName val="Pie Charts"/>
      <sheetName val="4wk Fig"/>
      <sheetName val="Charts2"/>
      <sheetName val="Sheet1"/>
      <sheetName val="River Analysis"/>
      <sheetName val="Sheet2"/>
    </sheetNames>
    <sheetDataSet>
      <sheetData sheetId="0"/>
      <sheetData sheetId="1"/>
      <sheetData sheetId="2"/>
      <sheetData sheetId="3"/>
      <sheetData sheetId="4"/>
      <sheetData sheetId="5"/>
      <sheetData sheetId="6"/>
      <sheetData sheetId="7"/>
      <sheetData sheetId="8"/>
      <sheetData sheetId="9">
        <row r="6">
          <cell r="C6">
            <v>1616</v>
          </cell>
          <cell r="F6">
            <v>5999</v>
          </cell>
          <cell r="I6">
            <v>10155</v>
          </cell>
          <cell r="L6">
            <v>7413</v>
          </cell>
          <cell r="O6">
            <v>22829</v>
          </cell>
          <cell r="R6">
            <v>37836.666666666664</v>
          </cell>
          <cell r="U6">
            <v>41.11959287531807</v>
          </cell>
          <cell r="X6">
            <v>152.64631043256998</v>
          </cell>
          <cell r="AA6">
            <v>258.39694656488552</v>
          </cell>
          <cell r="AD6">
            <v>188.62595419847329</v>
          </cell>
          <cell r="AG6">
            <v>580.89058524173038</v>
          </cell>
          <cell r="AJ6">
            <v>962.76505513146731</v>
          </cell>
        </row>
        <row r="7">
          <cell r="C7">
            <v>0</v>
          </cell>
          <cell r="F7">
            <v>24838</v>
          </cell>
          <cell r="I7">
            <v>28288</v>
          </cell>
          <cell r="L7">
            <v>8322.6666666666661</v>
          </cell>
          <cell r="O7">
            <v>20596</v>
          </cell>
          <cell r="R7">
            <v>34954.333333333336</v>
          </cell>
          <cell r="U7">
            <v>0</v>
          </cell>
          <cell r="X7">
            <v>632.01017811704844</v>
          </cell>
          <cell r="AA7">
            <v>719.79643765903313</v>
          </cell>
          <cell r="AD7">
            <v>211.77268871925361</v>
          </cell>
          <cell r="AG7">
            <v>524.07124681933851</v>
          </cell>
          <cell r="AJ7">
            <v>889.42324003392719</v>
          </cell>
        </row>
        <row r="8">
          <cell r="C8">
            <v>2043</v>
          </cell>
          <cell r="F8">
            <v>19979</v>
          </cell>
          <cell r="I8">
            <v>24831</v>
          </cell>
          <cell r="L8">
            <v>5209</v>
          </cell>
          <cell r="O8">
            <v>21755.333333333332</v>
          </cell>
          <cell r="R8">
            <v>33770.333333333336</v>
          </cell>
          <cell r="U8">
            <v>51.984732824427482</v>
          </cell>
          <cell r="X8">
            <v>508.37150127226465</v>
          </cell>
          <cell r="AA8">
            <v>631.83206106870239</v>
          </cell>
          <cell r="AD8">
            <v>132.54452926208651</v>
          </cell>
          <cell r="AG8">
            <v>553.57082273112803</v>
          </cell>
          <cell r="AJ8">
            <v>859.29601357082288</v>
          </cell>
        </row>
        <row r="9">
          <cell r="C9">
            <v>13</v>
          </cell>
          <cell r="F9">
            <v>15899</v>
          </cell>
          <cell r="I9">
            <v>20187</v>
          </cell>
          <cell r="L9">
            <v>5316.666666666667</v>
          </cell>
          <cell r="O9">
            <v>22898.666666666668</v>
          </cell>
          <cell r="R9">
            <v>35225.666666666664</v>
          </cell>
          <cell r="U9">
            <v>0.33078880407124683</v>
          </cell>
          <cell r="X9">
            <v>404.55470737913487</v>
          </cell>
          <cell r="AA9">
            <v>513.66412213740466</v>
          </cell>
          <cell r="AD9">
            <v>135.284139100933</v>
          </cell>
          <cell r="AG9">
            <v>582.66327396098393</v>
          </cell>
          <cell r="AJ9">
            <v>896.32739609838848</v>
          </cell>
        </row>
        <row r="10">
          <cell r="C10">
            <v>20</v>
          </cell>
          <cell r="F10">
            <v>14292</v>
          </cell>
          <cell r="I10">
            <v>17385</v>
          </cell>
          <cell r="L10">
            <v>4737</v>
          </cell>
          <cell r="O10">
            <v>26375.666666666668</v>
          </cell>
          <cell r="R10">
            <v>37804.333333333336</v>
          </cell>
          <cell r="U10">
            <v>0.5089058524173028</v>
          </cell>
          <cell r="X10">
            <v>363.6641221374046</v>
          </cell>
          <cell r="AA10">
            <v>442.36641221374049</v>
          </cell>
          <cell r="AD10">
            <v>120.53435114503817</v>
          </cell>
          <cell r="AG10">
            <v>671.13655640373202</v>
          </cell>
          <cell r="AJ10">
            <v>961.94232400339286</v>
          </cell>
        </row>
        <row r="11">
          <cell r="C11">
            <v>25</v>
          </cell>
          <cell r="F11">
            <v>14618</v>
          </cell>
          <cell r="I11">
            <v>17280</v>
          </cell>
          <cell r="L11">
            <v>630</v>
          </cell>
          <cell r="O11">
            <v>24468</v>
          </cell>
          <cell r="R11">
            <v>29842.333333333332</v>
          </cell>
          <cell r="U11">
            <v>0.63613231552162852</v>
          </cell>
          <cell r="X11">
            <v>371.95928753180664</v>
          </cell>
          <cell r="AA11">
            <v>439.69465648854964</v>
          </cell>
          <cell r="AD11">
            <v>16.03053435114504</v>
          </cell>
          <cell r="AG11">
            <v>622.59541984732834</v>
          </cell>
          <cell r="AJ11">
            <v>759.34690415606451</v>
          </cell>
        </row>
        <row r="12">
          <cell r="C12">
            <v>18</v>
          </cell>
          <cell r="F12">
            <v>7818</v>
          </cell>
          <cell r="I12">
            <v>10433</v>
          </cell>
          <cell r="L12">
            <v>770.33333333333337</v>
          </cell>
          <cell r="O12">
            <v>21211</v>
          </cell>
          <cell r="R12">
            <v>27487.666666666668</v>
          </cell>
          <cell r="U12">
            <v>0.45801526717557256</v>
          </cell>
          <cell r="X12">
            <v>198.93129770992368</v>
          </cell>
          <cell r="AA12">
            <v>265.470737913486</v>
          </cell>
          <cell r="AD12">
            <v>19.601357082273115</v>
          </cell>
          <cell r="AG12">
            <v>539.72010178117057</v>
          </cell>
          <cell r="AJ12">
            <v>699.43172179813405</v>
          </cell>
        </row>
        <row r="13">
          <cell r="C13">
            <v>17</v>
          </cell>
          <cell r="F13">
            <v>13502</v>
          </cell>
          <cell r="I13">
            <v>15564</v>
          </cell>
          <cell r="L13">
            <v>340</v>
          </cell>
          <cell r="O13">
            <v>19616.666666666668</v>
          </cell>
          <cell r="R13">
            <v>26649.333333333332</v>
          </cell>
          <cell r="U13">
            <v>0.43256997455470741</v>
          </cell>
          <cell r="X13">
            <v>343.56234096692117</v>
          </cell>
          <cell r="AA13">
            <v>396.03053435114509</v>
          </cell>
          <cell r="AD13">
            <v>8.6513994910941481</v>
          </cell>
          <cell r="AG13">
            <v>499.15182357930456</v>
          </cell>
          <cell r="AJ13">
            <v>678.10008481764214</v>
          </cell>
        </row>
        <row r="14">
          <cell r="C14">
            <v>2153</v>
          </cell>
          <cell r="F14">
            <v>7981</v>
          </cell>
          <cell r="I14">
            <v>15430</v>
          </cell>
          <cell r="L14">
            <v>1420</v>
          </cell>
          <cell r="O14">
            <v>18992.666666666668</v>
          </cell>
          <cell r="R14">
            <v>29211.333333333332</v>
          </cell>
          <cell r="U14">
            <v>54.783715012722652</v>
          </cell>
          <cell r="X14">
            <v>203.0788804071247</v>
          </cell>
          <cell r="AA14">
            <v>392.62086513994916</v>
          </cell>
          <cell r="AD14">
            <v>36.132315521628499</v>
          </cell>
          <cell r="AG14">
            <v>483.27396098388471</v>
          </cell>
          <cell r="AJ14">
            <v>743.2909245122986</v>
          </cell>
        </row>
        <row r="15">
          <cell r="C15">
            <v>2156</v>
          </cell>
          <cell r="F15">
            <v>5705</v>
          </cell>
          <cell r="I15">
            <v>9463</v>
          </cell>
          <cell r="L15">
            <v>4182</v>
          </cell>
          <cell r="O15">
            <v>16660.333333333332</v>
          </cell>
          <cell r="R15">
            <v>28012</v>
          </cell>
          <cell r="U15">
            <v>54.860050890585242</v>
          </cell>
          <cell r="X15">
            <v>145.16539440203564</v>
          </cell>
          <cell r="AA15">
            <v>240.78880407124683</v>
          </cell>
          <cell r="AD15">
            <v>106.41221374045803</v>
          </cell>
          <cell r="AG15">
            <v>423.92705682782019</v>
          </cell>
          <cell r="AJ15">
            <v>712.7735368956744</v>
          </cell>
        </row>
        <row r="16">
          <cell r="C16">
            <v>2583</v>
          </cell>
          <cell r="F16">
            <v>9288</v>
          </cell>
          <cell r="I16">
            <v>14425</v>
          </cell>
          <cell r="L16">
            <v>5908.666666666667</v>
          </cell>
          <cell r="O16">
            <v>17169.666666666668</v>
          </cell>
          <cell r="R16">
            <v>30484</v>
          </cell>
          <cell r="U16">
            <v>65.725190839694662</v>
          </cell>
          <cell r="X16">
            <v>236.33587786259542</v>
          </cell>
          <cell r="AA16">
            <v>367.04834605597966</v>
          </cell>
          <cell r="AD16">
            <v>150.34775233248519</v>
          </cell>
          <cell r="AG16">
            <v>436.88719253604756</v>
          </cell>
          <cell r="AJ16">
            <v>775.67430025445299</v>
          </cell>
        </row>
        <row r="17">
          <cell r="C17">
            <v>2148</v>
          </cell>
          <cell r="F17">
            <v>11221</v>
          </cell>
          <cell r="I17">
            <v>16166</v>
          </cell>
          <cell r="L17">
            <v>7987.666666666667</v>
          </cell>
          <cell r="O17">
            <v>17754.666666666668</v>
          </cell>
          <cell r="R17">
            <v>31842</v>
          </cell>
          <cell r="U17">
            <v>54.656488549618324</v>
          </cell>
          <cell r="X17">
            <v>285.52162849872775</v>
          </cell>
          <cell r="AA17">
            <v>411.34860050890586</v>
          </cell>
          <cell r="AD17">
            <v>203.2485156912638</v>
          </cell>
          <cell r="AG17">
            <v>451.77268871925367</v>
          </cell>
          <cell r="AJ17">
            <v>810.2290076335878</v>
          </cell>
        </row>
        <row r="18">
          <cell r="C18">
            <v>2157</v>
          </cell>
          <cell r="F18">
            <v>6794</v>
          </cell>
          <cell r="I18">
            <v>10512</v>
          </cell>
          <cell r="L18">
            <v>5355</v>
          </cell>
          <cell r="O18">
            <v>19239.333333333332</v>
          </cell>
          <cell r="R18">
            <v>32780.666666666664</v>
          </cell>
          <cell r="U18">
            <v>54.885496183206108</v>
          </cell>
          <cell r="X18">
            <v>172.87531806615777</v>
          </cell>
          <cell r="AA18">
            <v>267.48091603053439</v>
          </cell>
          <cell r="AD18">
            <v>136.25954198473283</v>
          </cell>
          <cell r="AG18">
            <v>489.55046649703138</v>
          </cell>
          <cell r="AJ18">
            <v>834.11365564037317</v>
          </cell>
        </row>
        <row r="19">
          <cell r="C19">
            <v>10</v>
          </cell>
          <cell r="F19">
            <v>6571</v>
          </cell>
          <cell r="I19">
            <v>8057</v>
          </cell>
          <cell r="L19">
            <v>8072.666666666667</v>
          </cell>
          <cell r="O19">
            <v>17086</v>
          </cell>
          <cell r="R19">
            <v>31794</v>
          </cell>
          <cell r="U19">
            <v>0.2544529262086514</v>
          </cell>
          <cell r="X19">
            <v>167.20101781170484</v>
          </cell>
          <cell r="AA19">
            <v>205.01272264631044</v>
          </cell>
          <cell r="AD19">
            <v>205.41136556403734</v>
          </cell>
          <cell r="AG19">
            <v>434.75826972010179</v>
          </cell>
          <cell r="AJ19">
            <v>809.00763358778636</v>
          </cell>
        </row>
        <row r="20">
          <cell r="C20">
            <v>2154</v>
          </cell>
          <cell r="F20">
            <v>12850</v>
          </cell>
          <cell r="I20">
            <v>16507</v>
          </cell>
          <cell r="L20">
            <v>8057.666666666667</v>
          </cell>
          <cell r="O20">
            <v>20425</v>
          </cell>
          <cell r="R20">
            <v>33639</v>
          </cell>
          <cell r="U20">
            <v>54.809160305343518</v>
          </cell>
          <cell r="X20">
            <v>326.97201017811705</v>
          </cell>
          <cell r="AA20">
            <v>420.02544529262087</v>
          </cell>
          <cell r="AD20">
            <v>205.02968617472436</v>
          </cell>
          <cell r="AG20">
            <v>519.72010178117057</v>
          </cell>
          <cell r="AJ20">
            <v>855.95419847328253</v>
          </cell>
        </row>
        <row r="21">
          <cell r="C21">
            <v>4319</v>
          </cell>
          <cell r="F21">
            <v>8090</v>
          </cell>
          <cell r="I21">
            <v>13872</v>
          </cell>
          <cell r="L21">
            <v>6477.666666666667</v>
          </cell>
          <cell r="O21">
            <v>18616.666666666668</v>
          </cell>
          <cell r="R21">
            <v>31864.666666666668</v>
          </cell>
          <cell r="U21">
            <v>109.89821882951655</v>
          </cell>
          <cell r="X21">
            <v>205.85241730279898</v>
          </cell>
          <cell r="AA21">
            <v>352.97709923664127</v>
          </cell>
          <cell r="AD21">
            <v>164.82612383375744</v>
          </cell>
          <cell r="AG21">
            <v>473.70653095843943</v>
          </cell>
          <cell r="AJ21">
            <v>810.80576759966084</v>
          </cell>
        </row>
        <row r="22">
          <cell r="C22">
            <v>2234</v>
          </cell>
          <cell r="F22">
            <v>4696</v>
          </cell>
          <cell r="I22">
            <v>8006</v>
          </cell>
          <cell r="L22">
            <v>12145.666666666666</v>
          </cell>
          <cell r="O22">
            <v>19723.666666666668</v>
          </cell>
          <cell r="R22">
            <v>38663.666666666664</v>
          </cell>
          <cell r="U22">
            <v>56.844783715012724</v>
          </cell>
          <cell r="X22">
            <v>119.4910941475827</v>
          </cell>
          <cell r="AA22">
            <v>203.71501272264632</v>
          </cell>
          <cell r="AD22">
            <v>309.05004240882101</v>
          </cell>
          <cell r="AG22">
            <v>501.87446988973716</v>
          </cell>
          <cell r="AJ22">
            <v>983.80831212892281</v>
          </cell>
        </row>
        <row r="23">
          <cell r="C23">
            <v>3389</v>
          </cell>
          <cell r="F23">
            <v>2261</v>
          </cell>
          <cell r="I23">
            <v>5864</v>
          </cell>
          <cell r="L23">
            <v>6260.333333333333</v>
          </cell>
          <cell r="O23">
            <v>15585</v>
          </cell>
          <cell r="R23">
            <v>25738</v>
          </cell>
          <cell r="U23">
            <v>86.234096692111962</v>
          </cell>
          <cell r="X23">
            <v>57.531806615776084</v>
          </cell>
          <cell r="AA23">
            <v>149.2111959287532</v>
          </cell>
          <cell r="AD23">
            <v>159.29601357082274</v>
          </cell>
          <cell r="AG23">
            <v>396.56488549618325</v>
          </cell>
          <cell r="AJ23">
            <v>654.91094147582703</v>
          </cell>
        </row>
        <row r="24">
          <cell r="F24">
            <v>5520</v>
          </cell>
          <cell r="L24">
            <v>2561.3333333333335</v>
          </cell>
          <cell r="O24">
            <v>11064.666666666666</v>
          </cell>
          <cell r="R24">
            <v>18009</v>
          </cell>
          <cell r="AD24">
            <v>65.173876166242593</v>
          </cell>
          <cell r="AG24">
            <v>281.54368108566581</v>
          </cell>
          <cell r="AJ24">
            <v>458.24427480916034</v>
          </cell>
        </row>
        <row r="25">
          <cell r="F25">
            <v>6929</v>
          </cell>
          <cell r="L25">
            <v>5187</v>
          </cell>
          <cell r="O25">
            <v>18279.333333333332</v>
          </cell>
          <cell r="R25">
            <v>28781.333333333332</v>
          </cell>
          <cell r="AD25">
            <v>131.98473282442748</v>
          </cell>
          <cell r="AG25">
            <v>465.12298558100088</v>
          </cell>
          <cell r="AJ25">
            <v>732.34944868532659</v>
          </cell>
        </row>
        <row r="26">
          <cell r="L26">
            <v>6271.666666666667</v>
          </cell>
          <cell r="O26">
            <v>17876.333333333332</v>
          </cell>
          <cell r="R26">
            <v>29838</v>
          </cell>
          <cell r="AD26">
            <v>159.58439355385923</v>
          </cell>
          <cell r="AG26">
            <v>454.8685326547922</v>
          </cell>
          <cell r="AJ26">
            <v>759.23664122137416</v>
          </cell>
        </row>
        <row r="27">
          <cell r="L27">
            <v>5430.666666666667</v>
          </cell>
          <cell r="O27">
            <v>19990</v>
          </cell>
          <cell r="R27">
            <v>31256</v>
          </cell>
          <cell r="AD27">
            <v>138.18490245971165</v>
          </cell>
          <cell r="AG27">
            <v>508.6513994910942</v>
          </cell>
          <cell r="AJ27">
            <v>795.31806615776088</v>
          </cell>
        </row>
        <row r="28">
          <cell r="L28">
            <v>6750.666666666667</v>
          </cell>
          <cell r="O28">
            <v>21250.666666666668</v>
          </cell>
          <cell r="R28">
            <v>33739</v>
          </cell>
          <cell r="AD28">
            <v>171.77268871925364</v>
          </cell>
          <cell r="AG28">
            <v>540.72943172179816</v>
          </cell>
          <cell r="AJ28">
            <v>858.49872773536902</v>
          </cell>
        </row>
        <row r="29">
          <cell r="L29">
            <v>3333</v>
          </cell>
          <cell r="O29">
            <v>16780.333333333332</v>
          </cell>
          <cell r="R29">
            <v>27263.333333333332</v>
          </cell>
          <cell r="AD29">
            <v>84.809160305343511</v>
          </cell>
          <cell r="AG29">
            <v>426.98049194232402</v>
          </cell>
          <cell r="AJ29">
            <v>693.72349448685327</v>
          </cell>
        </row>
        <row r="30">
          <cell r="L30">
            <v>7464.666666666667</v>
          </cell>
          <cell r="O30">
            <v>23673.333333333332</v>
          </cell>
          <cell r="R30">
            <v>38971</v>
          </cell>
          <cell r="AD30">
            <v>189.94062765055133</v>
          </cell>
          <cell r="AG30">
            <v>602.37489397794741</v>
          </cell>
          <cell r="AJ30">
            <v>991.6284987277354</v>
          </cell>
        </row>
        <row r="31">
          <cell r="L31">
            <v>3622.3333333333335</v>
          </cell>
          <cell r="O31">
            <v>22061.333333333332</v>
          </cell>
          <cell r="R31">
            <v>32145.333333333332</v>
          </cell>
          <cell r="AD31">
            <v>92.171331636980497</v>
          </cell>
          <cell r="AG31">
            <v>561.35708227311284</v>
          </cell>
          <cell r="AJ31">
            <v>817.9474130619169</v>
          </cell>
        </row>
        <row r="32">
          <cell r="L32">
            <v>6874.666666666667</v>
          </cell>
          <cell r="O32">
            <v>23374.333333333332</v>
          </cell>
          <cell r="R32">
            <v>38550</v>
          </cell>
          <cell r="AD32">
            <v>174.9279050042409</v>
          </cell>
          <cell r="AG32">
            <v>594.76675148430877</v>
          </cell>
          <cell r="AJ32">
            <v>980.91603053435119</v>
          </cell>
        </row>
        <row r="33">
          <cell r="L33">
            <v>8694</v>
          </cell>
          <cell r="O33">
            <v>21369.333333333332</v>
          </cell>
          <cell r="R33">
            <v>39082</v>
          </cell>
          <cell r="AD33">
            <v>221.22137404580155</v>
          </cell>
          <cell r="AG33">
            <v>543.74893977947409</v>
          </cell>
          <cell r="AJ33">
            <v>994.45292620865143</v>
          </cell>
        </row>
        <row r="34">
          <cell r="L34">
            <v>3012.3333333333335</v>
          </cell>
          <cell r="O34">
            <v>21318</v>
          </cell>
          <cell r="R34">
            <v>33179.666666666664</v>
          </cell>
          <cell r="AD34">
            <v>76.649703138252761</v>
          </cell>
          <cell r="AG34">
            <v>542.44274809160311</v>
          </cell>
          <cell r="AJ34">
            <v>844.2663273960984</v>
          </cell>
        </row>
        <row r="35">
          <cell r="L35">
            <v>5340</v>
          </cell>
          <cell r="O35">
            <v>22481.666666666668</v>
          </cell>
          <cell r="R35">
            <v>36111.333333333336</v>
          </cell>
          <cell r="AD35">
            <v>135.87786259541986</v>
          </cell>
          <cell r="AG35">
            <v>572.05258693808321</v>
          </cell>
          <cell r="AJ35">
            <v>918.8634435962681</v>
          </cell>
        </row>
        <row r="36">
          <cell r="L36">
            <v>8507</v>
          </cell>
          <cell r="O36">
            <v>21325.333333333332</v>
          </cell>
          <cell r="R36">
            <v>38196.333333333336</v>
          </cell>
          <cell r="AD36">
            <v>216.46310432569976</v>
          </cell>
          <cell r="AG36">
            <v>542.62934690415602</v>
          </cell>
          <cell r="AJ36">
            <v>971.91687871077193</v>
          </cell>
        </row>
        <row r="37">
          <cell r="L37">
            <v>9587</v>
          </cell>
          <cell r="O37">
            <v>17408.666666666668</v>
          </cell>
          <cell r="R37">
            <v>34981.666666666664</v>
          </cell>
          <cell r="AD37">
            <v>243.94402035623412</v>
          </cell>
          <cell r="AG37">
            <v>442.96861747243435</v>
          </cell>
          <cell r="AJ37">
            <v>890.11874469889733</v>
          </cell>
        </row>
        <row r="38">
          <cell r="L38">
            <v>7895.666666666667</v>
          </cell>
          <cell r="O38">
            <v>24463.666666666668</v>
          </cell>
          <cell r="R38">
            <v>40370.666666666664</v>
          </cell>
          <cell r="AD38">
            <v>200.90754877014422</v>
          </cell>
          <cell r="AG38">
            <v>622.48515691263788</v>
          </cell>
          <cell r="AJ38">
            <v>1027.2434266327396</v>
          </cell>
        </row>
        <row r="39">
          <cell r="L39">
            <v>7114.666666666667</v>
          </cell>
          <cell r="O39">
            <v>19001</v>
          </cell>
          <cell r="R39">
            <v>35120.333333333336</v>
          </cell>
          <cell r="AD39">
            <v>181.03477523324852</v>
          </cell>
          <cell r="AG39">
            <v>483.48600508905855</v>
          </cell>
          <cell r="AJ39">
            <v>893.64715860899082</v>
          </cell>
        </row>
        <row r="40">
          <cell r="L40">
            <v>9788.3333333333339</v>
          </cell>
          <cell r="O40">
            <v>13246.666666666666</v>
          </cell>
          <cell r="R40">
            <v>31476.666666666668</v>
          </cell>
          <cell r="AD40">
            <v>249.06700593723497</v>
          </cell>
          <cell r="AG40">
            <v>337.06530958439356</v>
          </cell>
          <cell r="AJ40">
            <v>800.93299406276515</v>
          </cell>
        </row>
        <row r="41">
          <cell r="L41">
            <v>7476.666666666667</v>
          </cell>
          <cell r="O41">
            <v>18505.333333333332</v>
          </cell>
          <cell r="R41">
            <v>33129</v>
          </cell>
          <cell r="AD41">
            <v>190.24597116200172</v>
          </cell>
          <cell r="AG41">
            <v>470.87362171331637</v>
          </cell>
          <cell r="AJ41">
            <v>842.97709923664127</v>
          </cell>
        </row>
        <row r="42">
          <cell r="L42">
            <v>8694.6666666666661</v>
          </cell>
          <cell r="O42">
            <v>18259.666666666668</v>
          </cell>
          <cell r="R42">
            <v>34803.666666666664</v>
          </cell>
          <cell r="AD42">
            <v>221.23833757421545</v>
          </cell>
          <cell r="AG42">
            <v>464.62256149279057</v>
          </cell>
          <cell r="AJ42">
            <v>885.58948261238334</v>
          </cell>
        </row>
        <row r="43">
          <cell r="L43">
            <v>6941.666666666667</v>
          </cell>
          <cell r="O43">
            <v>21014</v>
          </cell>
          <cell r="R43">
            <v>35770.333333333336</v>
          </cell>
          <cell r="AD43">
            <v>176.63273960983886</v>
          </cell>
          <cell r="AG43">
            <v>534.70737913486005</v>
          </cell>
          <cell r="AJ43">
            <v>910.18659881255314</v>
          </cell>
        </row>
        <row r="44">
          <cell r="L44">
            <v>9134</v>
          </cell>
          <cell r="O44">
            <v>23352</v>
          </cell>
          <cell r="R44">
            <v>38571</v>
          </cell>
          <cell r="AD44">
            <v>232.41730279898221</v>
          </cell>
          <cell r="AG44">
            <v>594.19847328244282</v>
          </cell>
          <cell r="AJ44">
            <v>981.45038167938935</v>
          </cell>
        </row>
        <row r="45">
          <cell r="L45">
            <v>8326</v>
          </cell>
          <cell r="O45">
            <v>19128</v>
          </cell>
          <cell r="R45">
            <v>34014.666666666664</v>
          </cell>
          <cell r="AD45">
            <v>211.85750636132317</v>
          </cell>
          <cell r="AG45">
            <v>486.71755725190843</v>
          </cell>
          <cell r="AJ45">
            <v>865.51314673452077</v>
          </cell>
        </row>
        <row r="46">
          <cell r="L46">
            <v>7195.666666666667</v>
          </cell>
          <cell r="O46">
            <v>17395</v>
          </cell>
          <cell r="R46">
            <v>31198</v>
          </cell>
          <cell r="AD46">
            <v>183.09584393553862</v>
          </cell>
          <cell r="AG46">
            <v>442.62086513994916</v>
          </cell>
          <cell r="AJ46">
            <v>793.84223918575071</v>
          </cell>
        </row>
        <row r="47">
          <cell r="L47">
            <v>8791.6666666666661</v>
          </cell>
          <cell r="O47">
            <v>18170.666666666668</v>
          </cell>
          <cell r="R47">
            <v>33523.333333333336</v>
          </cell>
          <cell r="AD47">
            <v>223.70653095843934</v>
          </cell>
          <cell r="AG47">
            <v>462.35793044953357</v>
          </cell>
          <cell r="AJ47">
            <v>853.01102629346917</v>
          </cell>
        </row>
        <row r="48">
          <cell r="L48">
            <v>8683.6666666666661</v>
          </cell>
          <cell r="O48">
            <v>18680.333333333332</v>
          </cell>
          <cell r="R48">
            <v>33470.333333333336</v>
          </cell>
          <cell r="AD48">
            <v>220.95843935538593</v>
          </cell>
          <cell r="AG48">
            <v>475.32654792196774</v>
          </cell>
          <cell r="AJ48">
            <v>851.66242578456331</v>
          </cell>
        </row>
        <row r="49">
          <cell r="L49">
            <v>8583.6666666666661</v>
          </cell>
          <cell r="O49">
            <v>19923</v>
          </cell>
          <cell r="R49">
            <v>33669.333333333336</v>
          </cell>
          <cell r="AD49">
            <v>218.41391009329939</v>
          </cell>
          <cell r="AG49">
            <v>506.94656488549623</v>
          </cell>
          <cell r="AJ49">
            <v>856.72603901611546</v>
          </cell>
        </row>
        <row r="50">
          <cell r="L50">
            <v>8079.666666666667</v>
          </cell>
          <cell r="O50">
            <v>19336</v>
          </cell>
          <cell r="R50">
            <v>32640.666666666668</v>
          </cell>
          <cell r="AD50">
            <v>205.58948261238339</v>
          </cell>
          <cell r="AG50">
            <v>492.01017811704838</v>
          </cell>
          <cell r="AJ50">
            <v>830.55131467345223</v>
          </cell>
        </row>
        <row r="51">
          <cell r="L51">
            <v>9778.3333333333339</v>
          </cell>
          <cell r="O51">
            <v>17404.666666666668</v>
          </cell>
          <cell r="R51">
            <v>32984.666666666664</v>
          </cell>
          <cell r="AD51">
            <v>248.81255301102632</v>
          </cell>
          <cell r="AG51">
            <v>442.86683630195085</v>
          </cell>
          <cell r="AJ51">
            <v>839.30449533502974</v>
          </cell>
        </row>
        <row r="52">
          <cell r="L52">
            <v>9191.3333333333339</v>
          </cell>
          <cell r="O52">
            <v>19955.333333333332</v>
          </cell>
          <cell r="R52">
            <v>33764.666666666664</v>
          </cell>
          <cell r="AD52">
            <v>233.87616624257848</v>
          </cell>
          <cell r="AG52">
            <v>507.76929601357085</v>
          </cell>
          <cell r="AJ52">
            <v>859.15182357930451</v>
          </cell>
        </row>
        <row r="53">
          <cell r="L53">
            <v>10018.666666666666</v>
          </cell>
          <cell r="O53">
            <v>15633.666666666666</v>
          </cell>
          <cell r="R53">
            <v>30441</v>
          </cell>
          <cell r="AD53">
            <v>254.9279050042409</v>
          </cell>
          <cell r="AG53">
            <v>397.80322307039864</v>
          </cell>
          <cell r="AJ53">
            <v>774.58015267175574</v>
          </cell>
        </row>
        <row r="54">
          <cell r="L54">
            <v>10193.333333333334</v>
          </cell>
          <cell r="O54">
            <v>17176.666666666668</v>
          </cell>
          <cell r="R54">
            <v>33811</v>
          </cell>
          <cell r="AD54">
            <v>259.37234944868538</v>
          </cell>
          <cell r="AG54">
            <v>437.06530958439362</v>
          </cell>
          <cell r="AJ54">
            <v>860.33078880407129</v>
          </cell>
        </row>
        <row r="55">
          <cell r="L55">
            <v>5639.666666666667</v>
          </cell>
          <cell r="O55">
            <v>19279.666666666668</v>
          </cell>
          <cell r="R55">
            <v>31967</v>
          </cell>
          <cell r="AD55">
            <v>143.50296861747245</v>
          </cell>
          <cell r="AG55">
            <v>490.57675996607298</v>
          </cell>
          <cell r="AJ55">
            <v>813.40966921119593</v>
          </cell>
        </row>
        <row r="56">
          <cell r="L56">
            <v>8369</v>
          </cell>
          <cell r="O56">
            <v>19499.666666666668</v>
          </cell>
          <cell r="R56">
            <v>32708.666666666668</v>
          </cell>
          <cell r="AD56">
            <v>212.95165394402036</v>
          </cell>
          <cell r="AG56">
            <v>496.17472434266335</v>
          </cell>
          <cell r="AJ56">
            <v>832.28159457167101</v>
          </cell>
        </row>
        <row r="57">
          <cell r="L57">
            <v>8056.666666666667</v>
          </cell>
          <cell r="O57">
            <v>19864.333333333332</v>
          </cell>
          <cell r="R57">
            <v>32843</v>
          </cell>
          <cell r="AD57">
            <v>205.00424088210349</v>
          </cell>
          <cell r="AG57">
            <v>505.45377438507211</v>
          </cell>
          <cell r="AJ57">
            <v>835.6997455470738</v>
          </cell>
        </row>
      </sheetData>
      <sheetData sheetId="10"/>
    </sheetDataSet>
  </externalBook>
</externalLink>
</file>

<file path=xl/persons/person.xml><?xml version="1.0" encoding="utf-8"?>
<personList xmlns="http://schemas.microsoft.com/office/spreadsheetml/2018/threadedcomments" xmlns:x="http://schemas.openxmlformats.org/spreadsheetml/2006/main">
  <person displayName="Mulik, Kranti - AMS" id="{26D78620-9A73-4688-977B-705AAC8A002A}" userId="S::Kranti.Mulik@usda.gov::859cda80-ad0d-46c4-a162-7933697c9fe0" providerId="AD"/>
  <person displayName="Henderson, Richard - MRP-AMS, Durham, NC" id="{BC51999D-9D2F-48FC-A043-EE5FB858AF53}" userId="S::Richard.Henderson2@usda.gov::eb4b4b08-8036-477d-be73-120a3ce86a9c"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877" dT="2022-09-20T17:20:25.67" personId="{BC51999D-9D2F-48FC-A043-EE5FB858AF53}" id="{B9501875-6219-4AB0-A526-F41BCC2FCFC1}">
    <text>There was no data for 8/18, so skipped and used 8/25</text>
  </threadedComment>
  <threadedComment ref="J879" dT="2022-09-07T20:51:03.76" personId="{26D78620-9A73-4688-977B-705AAC8A002A}" id="{55C3AE6C-714C-4776-B12B-B5A2E541BE4C}">
    <text>Need to change the last number (-2978.1) which is the carryover sales. I just copied this from last year.</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2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3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3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3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3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5.bin"/></Relationships>
</file>

<file path=xl/worksheets/_rels/sheet25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6.bin"/></Relationships>
</file>

<file path=xl/worksheets/_rels/sheet26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7.bin"/></Relationships>
</file>

<file path=xl/worksheets/_rels/sheet26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8.bin"/></Relationships>
</file>

<file path=xl/worksheets/_rels/sheet26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indexed="15"/>
  </sheetPr>
  <dimension ref="A1:M35"/>
  <sheetViews>
    <sheetView zoomScale="154" zoomScaleNormal="154" workbookViewId="0">
      <selection activeCell="K16" sqref="K16"/>
    </sheetView>
  </sheetViews>
  <sheetFormatPr defaultRowHeight="13.2" x14ac:dyDescent="0.25"/>
  <cols>
    <col min="1" max="1" width="10.88671875" customWidth="1"/>
    <col min="2" max="2" width="41.109375" customWidth="1"/>
    <col min="3" max="4" width="15.6640625" customWidth="1"/>
    <col min="5" max="5" width="13.109375" customWidth="1"/>
    <col min="6" max="6" width="13.6640625" customWidth="1"/>
    <col min="7" max="7" width="12.33203125" customWidth="1"/>
    <col min="10" max="10" width="14.6640625" bestFit="1" customWidth="1"/>
    <col min="11" max="11" width="24.6640625" customWidth="1"/>
    <col min="12" max="12" width="8.33203125" customWidth="1"/>
    <col min="13" max="13" width="16.6640625" bestFit="1" customWidth="1"/>
  </cols>
  <sheetData>
    <row r="1" spans="1:12" ht="12.75" customHeight="1" x14ac:dyDescent="0.25">
      <c r="A1" s="11"/>
      <c r="B1" s="133" t="s">
        <v>811</v>
      </c>
      <c r="C1" s="133"/>
      <c r="D1" s="133"/>
      <c r="E1" s="133"/>
      <c r="F1" s="34"/>
      <c r="G1" s="34"/>
      <c r="H1" s="34"/>
      <c r="I1" s="34"/>
      <c r="J1" s="56"/>
      <c r="K1" s="78">
        <v>45148</v>
      </c>
    </row>
    <row r="2" spans="1:12" ht="16.5" customHeight="1" x14ac:dyDescent="0.3">
      <c r="A2" s="11"/>
      <c r="B2" s="35" t="s">
        <v>519</v>
      </c>
      <c r="C2" s="35"/>
      <c r="D2" s="35"/>
      <c r="E2" s="35"/>
      <c r="F2" s="36"/>
      <c r="G2" s="37"/>
      <c r="H2" s="38"/>
      <c r="I2" s="38"/>
      <c r="J2" s="56"/>
    </row>
    <row r="3" spans="1:12" ht="15.75" customHeight="1" x14ac:dyDescent="0.25">
      <c r="A3" s="11"/>
      <c r="B3" s="309" t="s">
        <v>883</v>
      </c>
      <c r="C3" s="310" t="s">
        <v>840</v>
      </c>
      <c r="D3" s="131"/>
      <c r="E3" s="319"/>
      <c r="F3" s="311" t="s">
        <v>4</v>
      </c>
      <c r="G3" s="327" t="s">
        <v>853</v>
      </c>
      <c r="H3" s="34"/>
      <c r="I3" s="34"/>
      <c r="J3" s="56"/>
      <c r="K3" s="370"/>
      <c r="L3" s="370"/>
    </row>
    <row r="4" spans="1:12" ht="15.75" customHeight="1" x14ac:dyDescent="0.25">
      <c r="A4" s="11"/>
      <c r="B4" s="312"/>
      <c r="C4" s="339" t="s">
        <v>859</v>
      </c>
      <c r="D4" s="339" t="s">
        <v>841</v>
      </c>
      <c r="E4" s="339" t="s">
        <v>799</v>
      </c>
      <c r="F4" s="313" t="s">
        <v>842</v>
      </c>
      <c r="G4" s="328" t="s">
        <v>843</v>
      </c>
      <c r="H4" s="34"/>
      <c r="I4" s="34"/>
      <c r="J4" s="56"/>
    </row>
    <row r="5" spans="1:12" ht="12" customHeight="1" x14ac:dyDescent="0.25">
      <c r="A5" s="11"/>
      <c r="B5" s="314"/>
      <c r="C5" s="340" t="s">
        <v>865</v>
      </c>
      <c r="D5" s="340" t="s">
        <v>844</v>
      </c>
      <c r="E5" s="340" t="s">
        <v>845</v>
      </c>
      <c r="F5" s="315" t="s">
        <v>22</v>
      </c>
      <c r="G5" s="329" t="s">
        <v>846</v>
      </c>
      <c r="H5" s="39"/>
      <c r="I5" s="39"/>
      <c r="J5" s="60" t="s">
        <v>267</v>
      </c>
    </row>
    <row r="6" spans="1:12" ht="10.95" customHeight="1" x14ac:dyDescent="0.25">
      <c r="A6" s="11"/>
      <c r="B6" s="316"/>
      <c r="C6" s="316"/>
      <c r="D6" s="336" t="s">
        <v>722</v>
      </c>
      <c r="F6" s="317"/>
      <c r="G6" s="318" t="s">
        <v>847</v>
      </c>
      <c r="H6" s="39"/>
      <c r="I6" s="39"/>
      <c r="J6" s="60"/>
    </row>
    <row r="7" spans="1:12" ht="14.4" customHeight="1" x14ac:dyDescent="0.25">
      <c r="A7" s="288">
        <f>$K$1</f>
        <v>45148</v>
      </c>
      <c r="B7" s="38" t="s">
        <v>3</v>
      </c>
      <c r="C7" s="337">
        <f>VLOOKUP(A7,Mexico!A1:L2000,9,FALSE)</f>
        <v>3830.4</v>
      </c>
      <c r="D7" s="337">
        <f>VLOOKUP(A7,Mexico!A1:K2000,6,FALSE)</f>
        <v>15360</v>
      </c>
      <c r="E7" s="341">
        <f>VLOOKUP(A7,Mexico!A1:K2000,7,FALSE)</f>
        <v>16879</v>
      </c>
      <c r="F7" s="257">
        <f>(D7/E7-1)*100</f>
        <v>-8.9993483026245649</v>
      </c>
      <c r="G7" s="320">
        <f>'Ranking 2021-22'!N10</f>
        <v>15226.6</v>
      </c>
      <c r="H7" s="34"/>
      <c r="I7" s="34"/>
      <c r="J7" s="61"/>
      <c r="K7" s="25"/>
    </row>
    <row r="8" spans="1:12" ht="14.4" customHeight="1" x14ac:dyDescent="0.25">
      <c r="A8" s="288">
        <f>$K$1</f>
        <v>45148</v>
      </c>
      <c r="B8" s="38" t="s">
        <v>658</v>
      </c>
      <c r="C8" s="337">
        <f>VLOOKUP(A8,China!A1:L2001,9,FALSE)</f>
        <v>272.2</v>
      </c>
      <c r="D8" s="337">
        <f>VLOOKUP(A8,China!A1:K2001,6,FALSE)</f>
        <v>7583.5</v>
      </c>
      <c r="E8" s="341">
        <f>VLOOKUP(A8,China!A1:K2001,7,FALSE)</f>
        <v>14795.9</v>
      </c>
      <c r="F8" s="257">
        <f t="shared" ref="F8:F13" si="0">(D8/E8-1)*100</f>
        <v>-48.745936374265838</v>
      </c>
      <c r="G8" s="320">
        <f>'Ranking 2021-22'!N12</f>
        <v>12616.1</v>
      </c>
      <c r="H8" s="34"/>
      <c r="I8" s="34"/>
      <c r="J8" s="56"/>
    </row>
    <row r="9" spans="1:12" x14ac:dyDescent="0.25">
      <c r="A9" s="288">
        <f>$K$1</f>
        <v>45148</v>
      </c>
      <c r="B9" s="216" t="s">
        <v>0</v>
      </c>
      <c r="C9" s="337">
        <f>VLOOKUP(A9,Japan!A1:L2000,9,FALSE)</f>
        <v>908</v>
      </c>
      <c r="D9" s="337">
        <f>VLOOKUP(A9,Japan!A1:K2000,6,FALSE)</f>
        <v>6839.0999999999995</v>
      </c>
      <c r="E9" s="341">
        <f>VLOOKUP(A9,Japan!A1:K2000,7,FALSE)</f>
        <v>10118.299999999999</v>
      </c>
      <c r="F9" s="257">
        <f t="shared" si="0"/>
        <v>-32.408606188786656</v>
      </c>
      <c r="G9" s="321">
        <f>'Ranking 2021-22'!N14</f>
        <v>10273.233333333334</v>
      </c>
      <c r="H9" s="34"/>
      <c r="I9" s="34"/>
      <c r="J9" s="56"/>
    </row>
    <row r="10" spans="1:12" ht="14.4" customHeight="1" x14ac:dyDescent="0.25">
      <c r="A10" s="288">
        <f>$K$1</f>
        <v>45148</v>
      </c>
      <c r="B10" s="38" t="s">
        <v>657</v>
      </c>
      <c r="C10" s="337">
        <f>VLOOKUP(A10,Colombia!A1:L2001,8,FALSE)</f>
        <v>49.6</v>
      </c>
      <c r="D10" s="337">
        <f>VLOOKUP(A10,Colombia!A1:K2001,6,FALSE)</f>
        <v>2387.5</v>
      </c>
      <c r="E10" s="341">
        <f>VLOOKUP(A10,Colombia!A1:K2003,7,FALSE)</f>
        <v>4403.1000000000004</v>
      </c>
      <c r="F10" s="257">
        <f t="shared" si="0"/>
        <v>-45.776839045218139</v>
      </c>
      <c r="G10" s="321">
        <f>'Ranking 2021-22'!N16</f>
        <v>4398.2333333333336</v>
      </c>
      <c r="H10" s="34"/>
      <c r="I10" s="34"/>
      <c r="J10" s="56"/>
    </row>
    <row r="11" spans="1:12" ht="14.4" customHeight="1" x14ac:dyDescent="0.25">
      <c r="A11" s="288">
        <f>$K$1</f>
        <v>45148</v>
      </c>
      <c r="B11" s="38" t="s">
        <v>6</v>
      </c>
      <c r="C11" s="337">
        <f>VLOOKUP(A11,Korea!A1:L2000,9,FALSE)</f>
        <v>1</v>
      </c>
      <c r="D11" s="337">
        <f>VLOOKUP(A11,Korea!A1:K2000,6,FALSE)</f>
        <v>821.40000000000009</v>
      </c>
      <c r="E11" s="341">
        <f>VLOOKUP(A11,Korea!A1:K2000,7,FALSE)</f>
        <v>1475.6000000000001</v>
      </c>
      <c r="F11" s="257">
        <f t="shared" si="0"/>
        <v>-44.334507996747085</v>
      </c>
      <c r="G11" s="321">
        <f>'Ranking 2021-22'!N20</f>
        <v>2562.6</v>
      </c>
      <c r="H11" s="34"/>
      <c r="I11" s="34"/>
      <c r="J11" s="56"/>
    </row>
    <row r="12" spans="1:12" x14ac:dyDescent="0.25">
      <c r="A12" s="11"/>
      <c r="B12" s="40" t="s">
        <v>595</v>
      </c>
      <c r="C12" s="338">
        <f>SUM(C7:C11)</f>
        <v>5061.2000000000007</v>
      </c>
      <c r="D12" s="338">
        <f>SUM(D7:D11)</f>
        <v>32991.5</v>
      </c>
      <c r="E12" s="338">
        <f>SUM(E7:E11)</f>
        <v>47671.899999999994</v>
      </c>
      <c r="F12" s="290">
        <f t="shared" si="0"/>
        <v>-30.794661005749713</v>
      </c>
      <c r="G12" s="322">
        <f>SUM(G7:G11)</f>
        <v>45076.76666666667</v>
      </c>
      <c r="H12" s="34"/>
      <c r="I12" s="34"/>
      <c r="J12" s="56"/>
      <c r="K12" s="126"/>
    </row>
    <row r="13" spans="1:12" x14ac:dyDescent="0.25">
      <c r="A13" s="288">
        <f>$K$1</f>
        <v>45148</v>
      </c>
      <c r="B13" s="41" t="s">
        <v>494</v>
      </c>
      <c r="C13" s="342">
        <f>VLOOKUP(A13,Total!A1:L2049,11,FALSE)</f>
        <v>6678.2</v>
      </c>
      <c r="D13" s="342">
        <f>VLOOKUP(A13,Total!A1:L2091,6,FALSE)</f>
        <v>40548.700000000004</v>
      </c>
      <c r="E13" s="342">
        <f>VLOOKUP(A13,Total!A1:K2091,7,FALSE)</f>
        <v>60949.5</v>
      </c>
      <c r="F13" s="304">
        <f t="shared" si="0"/>
        <v>-33.471644558199806</v>
      </c>
      <c r="G13" s="323">
        <f>'Ranking 2021-22'!N130</f>
        <v>56665.133333333331</v>
      </c>
      <c r="H13" s="34"/>
      <c r="I13" s="34"/>
      <c r="J13" s="62"/>
      <c r="K13" s="130"/>
    </row>
    <row r="14" spans="1:12" ht="13.95" customHeight="1" x14ac:dyDescent="0.25">
      <c r="A14" s="11"/>
      <c r="B14" s="308" t="s">
        <v>851</v>
      </c>
      <c r="C14" s="343">
        <f>+C13/C17</f>
        <v>0.12802598048780486</v>
      </c>
      <c r="D14" s="343">
        <f>+D13/D17</f>
        <v>0.98065471384615399</v>
      </c>
      <c r="E14" s="343">
        <f>+E13/E17</f>
        <v>0.9689787014563106</v>
      </c>
      <c r="F14" s="305"/>
      <c r="G14" s="324"/>
      <c r="H14" s="34"/>
      <c r="I14" s="34"/>
      <c r="J14" s="62"/>
      <c r="K14" s="273" t="s">
        <v>386</v>
      </c>
    </row>
    <row r="15" spans="1:12" ht="15.6" x14ac:dyDescent="0.25">
      <c r="A15" s="288">
        <f>$K$1</f>
        <v>45148</v>
      </c>
      <c r="B15" s="42" t="s">
        <v>520</v>
      </c>
      <c r="C15" s="344">
        <f>VLOOKUP(A15,Total!A1:L2049,12,FALSE)</f>
        <v>704.69999999999982</v>
      </c>
      <c r="D15" s="344">
        <f>VLOOKUP(A15,Total!A1:L2091,10,FALSE)</f>
        <v>233.40000000000146</v>
      </c>
      <c r="E15" s="344">
        <f>VLOOKUP(A15,Total!A1:L2091,9,FALSE)</f>
        <v>99.19999999999709</v>
      </c>
      <c r="F15" s="306"/>
      <c r="G15" s="325"/>
      <c r="H15" s="34"/>
      <c r="I15" s="34"/>
      <c r="J15" s="62"/>
      <c r="K15" s="272">
        <f>(Total!J928-(Total!J927))/Total!J927</f>
        <v>0.55083056478406278</v>
      </c>
      <c r="L15" s="165"/>
    </row>
    <row r="16" spans="1:12" ht="15" customHeight="1" x14ac:dyDescent="0.25">
      <c r="A16" s="11"/>
      <c r="B16" s="43" t="s">
        <v>23</v>
      </c>
      <c r="C16" s="345">
        <f>+C12/C13</f>
        <v>0.75786888682579157</v>
      </c>
      <c r="D16" s="345">
        <f>+D12/D13</f>
        <v>0.81362657742418365</v>
      </c>
      <c r="E16" s="345">
        <f>+E12/E13</f>
        <v>0.78215407837636064</v>
      </c>
      <c r="F16" s="307"/>
      <c r="G16" s="326">
        <f>+G12/G13</f>
        <v>0.795493878069642</v>
      </c>
      <c r="H16" s="34"/>
      <c r="I16" s="34"/>
      <c r="J16" s="63"/>
      <c r="K16" s="47"/>
    </row>
    <row r="17" spans="1:12" ht="15" customHeight="1" x14ac:dyDescent="0.25">
      <c r="A17" s="11"/>
      <c r="B17" s="228" t="s">
        <v>880</v>
      </c>
      <c r="C17" s="346">
        <f>2050000/39.3</f>
        <v>52162.849872773542</v>
      </c>
      <c r="D17" s="346">
        <f>1625000/39.3</f>
        <v>41348.600508905853</v>
      </c>
      <c r="E17" s="346">
        <f>2472000/39.3</f>
        <v>62900.763358778633</v>
      </c>
      <c r="F17" s="290">
        <f t="shared" ref="F17:F18" si="1">(D17/E17-1)*100</f>
        <v>-34.263754045307451</v>
      </c>
      <c r="G17" s="300"/>
      <c r="H17" s="44"/>
      <c r="I17" s="366">
        <f>(C17-D17)/D17</f>
        <v>0.26153846153846166</v>
      </c>
      <c r="J17" s="64"/>
      <c r="K17" s="29"/>
      <c r="L17" s="29"/>
    </row>
    <row r="18" spans="1:12" ht="13.95" customHeight="1" x14ac:dyDescent="0.25">
      <c r="A18" s="11"/>
      <c r="B18" s="229" t="s">
        <v>881</v>
      </c>
      <c r="C18" s="346">
        <f>5300/0.03937</f>
        <v>134620.26924053847</v>
      </c>
      <c r="D18" s="346">
        <f>5225/0.03937</f>
        <v>132715.26543053085</v>
      </c>
      <c r="E18" s="346">
        <f>5326/0.03937</f>
        <v>135280.6705613411</v>
      </c>
      <c r="F18" s="290">
        <f t="shared" si="1"/>
        <v>-1.8963574915508707</v>
      </c>
      <c r="G18" s="301"/>
      <c r="H18" s="34"/>
      <c r="I18" s="34"/>
      <c r="J18" s="285"/>
      <c r="K18" s="29"/>
      <c r="L18" s="1"/>
    </row>
    <row r="19" spans="1:12" ht="14.25" customHeight="1" x14ac:dyDescent="0.25">
      <c r="A19" s="11"/>
      <c r="B19" s="269" t="s">
        <v>803</v>
      </c>
      <c r="C19" s="269"/>
      <c r="D19" s="269"/>
      <c r="E19" s="269"/>
      <c r="F19" s="270"/>
      <c r="G19" s="270"/>
      <c r="H19" s="45"/>
      <c r="I19" s="45"/>
      <c r="J19" s="281"/>
      <c r="K19" s="15"/>
      <c r="L19" s="15"/>
    </row>
    <row r="20" spans="1:12" ht="21.75" customHeight="1" x14ac:dyDescent="0.25">
      <c r="A20" s="11"/>
      <c r="B20" s="373" t="s">
        <v>597</v>
      </c>
      <c r="C20" s="373"/>
      <c r="D20" s="373"/>
      <c r="E20" s="373"/>
      <c r="F20" s="373"/>
      <c r="G20" s="373"/>
      <c r="H20" s="46"/>
      <c r="I20" s="46"/>
      <c r="J20" s="56"/>
      <c r="K20" s="15"/>
    </row>
    <row r="21" spans="1:12" ht="12" customHeight="1" x14ac:dyDescent="0.25">
      <c r="A21" s="11"/>
      <c r="B21" s="371" t="s">
        <v>835</v>
      </c>
      <c r="C21" s="371"/>
      <c r="D21" s="371"/>
      <c r="E21" s="371"/>
      <c r="F21" s="372"/>
      <c r="G21" s="372"/>
      <c r="H21" s="46"/>
      <c r="I21" s="46"/>
      <c r="J21" s="56"/>
      <c r="K21" s="15"/>
      <c r="L21" s="33"/>
    </row>
    <row r="22" spans="1:12" ht="12" customHeight="1" x14ac:dyDescent="0.25">
      <c r="A22" s="11"/>
      <c r="B22" s="374" t="s">
        <v>598</v>
      </c>
      <c r="C22" s="374"/>
      <c r="D22" s="374"/>
      <c r="E22" s="374"/>
      <c r="F22" s="374"/>
      <c r="G22" s="374"/>
      <c r="H22" s="46"/>
      <c r="I22" s="46"/>
      <c r="J22" s="56"/>
      <c r="K22" s="15"/>
      <c r="L22" s="33"/>
    </row>
    <row r="23" spans="1:12" ht="11.25" customHeight="1" x14ac:dyDescent="0.25">
      <c r="A23" s="11"/>
      <c r="B23" s="372" t="s">
        <v>596</v>
      </c>
      <c r="C23" s="372"/>
      <c r="D23" s="372"/>
      <c r="E23" s="372"/>
      <c r="F23" s="372"/>
      <c r="G23" s="372"/>
      <c r="H23" s="46"/>
      <c r="I23" s="46"/>
      <c r="J23" s="56"/>
      <c r="K23" s="15"/>
      <c r="L23" s="33"/>
    </row>
    <row r="24" spans="1:12" ht="18" customHeight="1" x14ac:dyDescent="0.25">
      <c r="A24" s="289"/>
      <c r="B24" s="378"/>
      <c r="C24" s="378"/>
      <c r="D24" s="378"/>
      <c r="E24" s="378"/>
      <c r="F24" s="378"/>
      <c r="G24" s="378"/>
      <c r="H24" s="57"/>
      <c r="I24" s="57"/>
      <c r="J24" s="58"/>
      <c r="K24" s="15"/>
    </row>
    <row r="25" spans="1:12" ht="13.2" customHeight="1" x14ac:dyDescent="0.25">
      <c r="A25" s="11"/>
      <c r="B25" s="377"/>
      <c r="C25" s="377"/>
      <c r="D25" s="377"/>
      <c r="E25" s="377"/>
      <c r="F25" s="377"/>
      <c r="G25" s="377"/>
      <c r="H25" s="56"/>
      <c r="I25" s="56"/>
      <c r="J25" s="286"/>
    </row>
    <row r="26" spans="1:12" x14ac:dyDescent="0.25">
      <c r="A26" s="11"/>
      <c r="B26" s="50"/>
      <c r="C26" s="50"/>
      <c r="D26" s="50"/>
      <c r="E26" s="50"/>
      <c r="F26" s="50"/>
      <c r="G26" s="50"/>
      <c r="H26" s="11"/>
      <c r="I26" s="11"/>
      <c r="J26" s="58"/>
    </row>
    <row r="27" spans="1:12" x14ac:dyDescent="0.25">
      <c r="A27" s="11"/>
      <c r="B27" s="375"/>
      <c r="C27" s="375"/>
      <c r="D27" s="375"/>
      <c r="E27" s="375"/>
      <c r="F27" s="375"/>
      <c r="G27" s="375"/>
      <c r="H27" s="11"/>
      <c r="I27" s="11"/>
      <c r="J27" s="56"/>
      <c r="K27" s="48"/>
    </row>
    <row r="28" spans="1:12" x14ac:dyDescent="0.25">
      <c r="A28" s="11"/>
      <c r="B28" s="375"/>
      <c r="C28" s="375"/>
      <c r="D28" s="375"/>
      <c r="E28" s="375"/>
      <c r="F28" s="375"/>
      <c r="G28" s="375"/>
      <c r="H28" s="11"/>
      <c r="I28" s="11"/>
      <c r="J28" s="56"/>
    </row>
    <row r="29" spans="1:12" x14ac:dyDescent="0.25">
      <c r="B29" s="11"/>
      <c r="C29" s="11"/>
      <c r="D29" s="11"/>
      <c r="E29" s="11"/>
      <c r="F29" s="11"/>
      <c r="G29" s="11"/>
      <c r="H29" s="11"/>
      <c r="I29" s="11"/>
      <c r="J29" s="56"/>
    </row>
    <row r="30" spans="1:12" x14ac:dyDescent="0.25">
      <c r="B30" s="11"/>
      <c r="C30" s="11"/>
      <c r="D30" s="11"/>
      <c r="E30" s="11"/>
      <c r="F30" s="11"/>
      <c r="G30" s="11"/>
      <c r="J30" s="56"/>
      <c r="L30">
        <v>1725000</v>
      </c>
    </row>
    <row r="31" spans="1:12" x14ac:dyDescent="0.25">
      <c r="L31">
        <v>1650000</v>
      </c>
    </row>
    <row r="32" spans="1:12" x14ac:dyDescent="0.25">
      <c r="B32" s="130"/>
      <c r="C32" s="130"/>
      <c r="D32" s="130"/>
      <c r="E32" s="130"/>
      <c r="L32">
        <f>L30-L31</f>
        <v>75000</v>
      </c>
    </row>
    <row r="33" spans="2:13" x14ac:dyDescent="0.25">
      <c r="L33">
        <f>L32/39.4</f>
        <v>1903.5532994923858</v>
      </c>
      <c r="M33">
        <f>L33*1000</f>
        <v>1903553.2994923857</v>
      </c>
    </row>
    <row r="35" spans="2:13" x14ac:dyDescent="0.25">
      <c r="B35" s="375"/>
      <c r="C35" s="375"/>
      <c r="D35" s="375"/>
      <c r="E35" s="375"/>
      <c r="F35" s="376"/>
      <c r="G35" s="376"/>
    </row>
  </sheetData>
  <mergeCells count="10">
    <mergeCell ref="B35:G35"/>
    <mergeCell ref="B28:G28"/>
    <mergeCell ref="B27:G27"/>
    <mergeCell ref="B25:G25"/>
    <mergeCell ref="B24:G24"/>
    <mergeCell ref="K3:L3"/>
    <mergeCell ref="B21:G21"/>
    <mergeCell ref="B20:G20"/>
    <mergeCell ref="B22:G22"/>
    <mergeCell ref="B23:G23"/>
  </mergeCells>
  <phoneticPr fontId="2" type="noConversion"/>
  <pageMargins left="0.75" right="0.75" top="1" bottom="1" header="0.5" footer="0.5"/>
  <pageSetup orientation="portrait" copies="5" r:id="rId1"/>
  <headerFooter alignWithMargins="0"/>
  <ignoredErrors>
    <ignoredError sqref="F12"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347EC-FDFF-4FBD-B3F5-FF78145FF007}">
  <dimension ref="A1:G67"/>
  <sheetViews>
    <sheetView topLeftCell="A26" workbookViewId="0">
      <selection activeCell="B33" sqref="B33"/>
    </sheetView>
  </sheetViews>
  <sheetFormatPr defaultRowHeight="13.2" x14ac:dyDescent="0.25"/>
  <cols>
    <col min="1" max="1" width="26.6640625" customWidth="1"/>
    <col min="2" max="2" width="12" customWidth="1"/>
    <col min="3" max="3" width="9.5546875" customWidth="1"/>
    <col min="4" max="4" width="12" customWidth="1"/>
    <col min="5" max="5" width="11.6640625" customWidth="1"/>
    <col min="6" max="6" width="14" customWidth="1"/>
    <col min="7" max="7" width="11.109375" customWidth="1"/>
  </cols>
  <sheetData>
    <row r="1" spans="1:7" ht="15" x14ac:dyDescent="0.25">
      <c r="A1" s="242" t="s">
        <v>564</v>
      </c>
    </row>
    <row r="2" spans="1:7" ht="15" x14ac:dyDescent="0.25">
      <c r="A2" s="242" t="s">
        <v>565</v>
      </c>
    </row>
    <row r="3" spans="1:7" ht="15" x14ac:dyDescent="0.25">
      <c r="A3" s="242" t="s">
        <v>962</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0.4</v>
      </c>
      <c r="C12">
        <v>47.4</v>
      </c>
      <c r="D12">
        <v>30.9</v>
      </c>
      <c r="E12">
        <v>1.2</v>
      </c>
      <c r="F12">
        <v>0</v>
      </c>
      <c r="G12">
        <v>0</v>
      </c>
    </row>
    <row r="13" spans="1:7" ht="15" x14ac:dyDescent="0.25">
      <c r="A13" s="242" t="s">
        <v>823</v>
      </c>
      <c r="B13">
        <v>0</v>
      </c>
      <c r="C13">
        <v>0</v>
      </c>
      <c r="D13">
        <v>0</v>
      </c>
      <c r="E13">
        <v>0.8</v>
      </c>
      <c r="F13">
        <v>0</v>
      </c>
      <c r="G13">
        <v>0</v>
      </c>
    </row>
    <row r="14" spans="1:7" ht="15" x14ac:dyDescent="0.25">
      <c r="A14" s="242" t="s">
        <v>601</v>
      </c>
      <c r="B14">
        <v>0</v>
      </c>
      <c r="C14">
        <v>47</v>
      </c>
      <c r="D14">
        <v>10.8</v>
      </c>
      <c r="E14">
        <v>0</v>
      </c>
      <c r="F14">
        <v>0</v>
      </c>
      <c r="G14">
        <v>0</v>
      </c>
    </row>
    <row r="15" spans="1:7" ht="15" x14ac:dyDescent="0.25">
      <c r="A15" s="242" t="s">
        <v>947</v>
      </c>
      <c r="B15">
        <v>0</v>
      </c>
      <c r="C15">
        <v>0</v>
      </c>
      <c r="D15">
        <v>19.7</v>
      </c>
      <c r="E15">
        <v>0</v>
      </c>
      <c r="F15">
        <v>0</v>
      </c>
      <c r="G15">
        <v>0</v>
      </c>
    </row>
    <row r="16" spans="1:7" ht="15" x14ac:dyDescent="0.25">
      <c r="A16" s="242" t="s">
        <v>269</v>
      </c>
      <c r="B16">
        <v>0.4</v>
      </c>
      <c r="C16">
        <v>0.4</v>
      </c>
      <c r="D16">
        <v>0.4</v>
      </c>
      <c r="E16">
        <v>0.4</v>
      </c>
      <c r="F16">
        <v>0</v>
      </c>
      <c r="G16">
        <v>0</v>
      </c>
    </row>
    <row r="17" spans="1:7" ht="15" x14ac:dyDescent="0.25">
      <c r="A17" s="242" t="s">
        <v>27</v>
      </c>
    </row>
    <row r="18" spans="1:7" ht="15" x14ac:dyDescent="0.25">
      <c r="A18" s="242" t="s">
        <v>270</v>
      </c>
      <c r="B18">
        <v>2817.8</v>
      </c>
      <c r="C18">
        <v>1682.7</v>
      </c>
      <c r="D18">
        <v>3505.2</v>
      </c>
      <c r="E18">
        <v>1747.1</v>
      </c>
      <c r="F18">
        <v>469.5</v>
      </c>
      <c r="G18">
        <v>0</v>
      </c>
    </row>
    <row r="19" spans="1:7" ht="15" x14ac:dyDescent="0.25">
      <c r="A19" s="242" t="s">
        <v>27</v>
      </c>
    </row>
    <row r="20" spans="1:7" ht="15" x14ac:dyDescent="0.25">
      <c r="A20" s="242" t="s">
        <v>271</v>
      </c>
      <c r="B20">
        <v>414.3</v>
      </c>
      <c r="C20">
        <v>152.69999999999999</v>
      </c>
      <c r="D20">
        <v>303.39999999999998</v>
      </c>
      <c r="E20">
        <v>212.7</v>
      </c>
      <c r="F20">
        <v>0</v>
      </c>
      <c r="G20">
        <v>0</v>
      </c>
    </row>
    <row r="21" spans="1:7" ht="15" x14ac:dyDescent="0.25">
      <c r="A21" s="242" t="s">
        <v>27</v>
      </c>
    </row>
    <row r="22" spans="1:7" ht="15" x14ac:dyDescent="0.25">
      <c r="A22" s="242" t="s">
        <v>272</v>
      </c>
      <c r="B22">
        <v>82.1</v>
      </c>
      <c r="C22">
        <v>429.7</v>
      </c>
      <c r="D22">
        <v>1698.6</v>
      </c>
      <c r="E22">
        <v>4057.3</v>
      </c>
      <c r="F22">
        <v>0</v>
      </c>
      <c r="G22">
        <v>0</v>
      </c>
    </row>
    <row r="23" spans="1:7" ht="15" x14ac:dyDescent="0.25">
      <c r="A23" s="242" t="s">
        <v>27</v>
      </c>
    </row>
    <row r="24" spans="1:7" ht="15" x14ac:dyDescent="0.25">
      <c r="A24" s="242" t="s">
        <v>273</v>
      </c>
      <c r="B24">
        <v>879</v>
      </c>
      <c r="C24">
        <v>588.79999999999995</v>
      </c>
      <c r="D24">
        <v>717.7</v>
      </c>
      <c r="E24">
        <v>451.2</v>
      </c>
      <c r="F24">
        <v>0</v>
      </c>
      <c r="G24">
        <v>0</v>
      </c>
    </row>
    <row r="25" spans="1:7" ht="15" x14ac:dyDescent="0.25">
      <c r="A25" s="242" t="s">
        <v>863</v>
      </c>
      <c r="B25">
        <v>0.1</v>
      </c>
      <c r="C25">
        <v>0</v>
      </c>
      <c r="D25">
        <v>0</v>
      </c>
      <c r="E25">
        <v>0</v>
      </c>
      <c r="F25">
        <v>0</v>
      </c>
      <c r="G25">
        <v>0</v>
      </c>
    </row>
    <row r="26" spans="1:7" ht="15" x14ac:dyDescent="0.25">
      <c r="A26" s="242" t="s">
        <v>274</v>
      </c>
      <c r="B26">
        <v>0.7</v>
      </c>
      <c r="C26">
        <v>56.1</v>
      </c>
      <c r="D26">
        <v>8.6</v>
      </c>
      <c r="E26">
        <v>97.3</v>
      </c>
      <c r="F26">
        <v>0</v>
      </c>
      <c r="G26">
        <v>0</v>
      </c>
    </row>
    <row r="27" spans="1:7" ht="15" x14ac:dyDescent="0.25">
      <c r="A27" s="242" t="s">
        <v>586</v>
      </c>
      <c r="B27">
        <v>0.2</v>
      </c>
      <c r="C27">
        <v>0.1</v>
      </c>
      <c r="D27" t="s">
        <v>160</v>
      </c>
      <c r="E27">
        <v>0.1</v>
      </c>
      <c r="F27">
        <v>0</v>
      </c>
      <c r="G27">
        <v>0</v>
      </c>
    </row>
    <row r="28" spans="1:7" ht="15" x14ac:dyDescent="0.25">
      <c r="A28" s="242" t="s">
        <v>275</v>
      </c>
      <c r="B28">
        <v>848.9</v>
      </c>
      <c r="C28">
        <v>524.1</v>
      </c>
      <c r="D28">
        <v>371</v>
      </c>
      <c r="E28">
        <v>120.2</v>
      </c>
      <c r="F28">
        <v>0</v>
      </c>
      <c r="G28">
        <v>0</v>
      </c>
    </row>
    <row r="29" spans="1:7" ht="15" x14ac:dyDescent="0.25">
      <c r="A29" s="242" t="s">
        <v>276</v>
      </c>
      <c r="B29">
        <v>1.1000000000000001</v>
      </c>
      <c r="C29">
        <v>1.5</v>
      </c>
      <c r="D29">
        <v>2.2000000000000002</v>
      </c>
      <c r="E29">
        <v>1.9</v>
      </c>
      <c r="F29">
        <v>0</v>
      </c>
      <c r="G29">
        <v>0</v>
      </c>
    </row>
    <row r="30" spans="1:7" ht="15" x14ac:dyDescent="0.25">
      <c r="A30" s="242" t="s">
        <v>278</v>
      </c>
      <c r="B30">
        <v>0</v>
      </c>
      <c r="C30">
        <v>0</v>
      </c>
      <c r="D30">
        <v>0.4</v>
      </c>
      <c r="E30">
        <v>0.5</v>
      </c>
      <c r="F30">
        <v>0</v>
      </c>
      <c r="G30">
        <v>0</v>
      </c>
    </row>
    <row r="31" spans="1:7" ht="15" x14ac:dyDescent="0.25">
      <c r="A31" s="242" t="s">
        <v>899</v>
      </c>
      <c r="B31">
        <v>0.1</v>
      </c>
      <c r="C31">
        <v>0</v>
      </c>
      <c r="D31">
        <v>0</v>
      </c>
      <c r="E31">
        <v>0</v>
      </c>
      <c r="F31">
        <v>0</v>
      </c>
      <c r="G31">
        <v>0</v>
      </c>
    </row>
    <row r="32" spans="1:7" ht="15" x14ac:dyDescent="0.25">
      <c r="A32" s="242" t="s">
        <v>279</v>
      </c>
      <c r="B32">
        <v>28</v>
      </c>
      <c r="C32">
        <v>7</v>
      </c>
      <c r="D32">
        <v>22.2</v>
      </c>
      <c r="E32">
        <v>4.2</v>
      </c>
      <c r="F32">
        <v>0</v>
      </c>
      <c r="G32">
        <v>0</v>
      </c>
    </row>
    <row r="33" spans="1:7" ht="15" x14ac:dyDescent="0.25">
      <c r="A33" s="242" t="s">
        <v>280</v>
      </c>
      <c r="B33">
        <v>0</v>
      </c>
      <c r="C33">
        <v>0</v>
      </c>
      <c r="D33">
        <v>0</v>
      </c>
      <c r="E33" t="s">
        <v>160</v>
      </c>
      <c r="F33">
        <v>0</v>
      </c>
      <c r="G33">
        <v>0</v>
      </c>
    </row>
    <row r="34" spans="1:7" ht="15" x14ac:dyDescent="0.25">
      <c r="A34" s="242" t="s">
        <v>281</v>
      </c>
      <c r="B34">
        <v>0</v>
      </c>
      <c r="C34">
        <v>0</v>
      </c>
      <c r="D34">
        <v>313.39999999999998</v>
      </c>
      <c r="E34">
        <v>227.1</v>
      </c>
      <c r="F34">
        <v>0</v>
      </c>
      <c r="G34">
        <v>0</v>
      </c>
    </row>
    <row r="35" spans="1:7" ht="15" x14ac:dyDescent="0.25">
      <c r="A35" s="242" t="s">
        <v>27</v>
      </c>
    </row>
    <row r="36" spans="1:7" ht="15" x14ac:dyDescent="0.25">
      <c r="A36" s="242" t="s">
        <v>283</v>
      </c>
      <c r="B36">
        <v>35.299999999999997</v>
      </c>
      <c r="C36">
        <v>61.6</v>
      </c>
      <c r="D36">
        <v>91.1</v>
      </c>
      <c r="E36">
        <v>33.5</v>
      </c>
      <c r="F36">
        <v>0</v>
      </c>
      <c r="G36">
        <v>0</v>
      </c>
    </row>
    <row r="37" spans="1:7" ht="15" x14ac:dyDescent="0.25">
      <c r="A37" s="242" t="s">
        <v>284</v>
      </c>
      <c r="B37">
        <v>3.3</v>
      </c>
      <c r="C37">
        <v>1.6</v>
      </c>
      <c r="D37">
        <v>0</v>
      </c>
      <c r="E37">
        <v>0</v>
      </c>
      <c r="F37">
        <v>0</v>
      </c>
      <c r="G37">
        <v>0</v>
      </c>
    </row>
    <row r="38" spans="1:7" ht="15" x14ac:dyDescent="0.25">
      <c r="A38" s="242" t="s">
        <v>285</v>
      </c>
      <c r="B38">
        <v>32</v>
      </c>
      <c r="C38">
        <v>60</v>
      </c>
      <c r="D38">
        <v>91.1</v>
      </c>
      <c r="E38">
        <v>33.5</v>
      </c>
      <c r="F38">
        <v>0</v>
      </c>
      <c r="G38">
        <v>0</v>
      </c>
    </row>
    <row r="39" spans="1:7" ht="15" x14ac:dyDescent="0.25">
      <c r="A39" s="242" t="s">
        <v>27</v>
      </c>
    </row>
    <row r="40" spans="1:7" ht="15" x14ac:dyDescent="0.25">
      <c r="A40" s="242" t="s">
        <v>286</v>
      </c>
      <c r="B40">
        <v>10165.799999999999</v>
      </c>
      <c r="C40">
        <v>8804.2000000000007</v>
      </c>
      <c r="D40">
        <v>15010</v>
      </c>
      <c r="E40">
        <v>9577.9</v>
      </c>
      <c r="F40">
        <v>1117.3</v>
      </c>
      <c r="G40">
        <v>112</v>
      </c>
    </row>
    <row r="41" spans="1:7" ht="15" x14ac:dyDescent="0.25">
      <c r="A41" s="242" t="s">
        <v>287</v>
      </c>
      <c r="B41">
        <v>1</v>
      </c>
      <c r="C41">
        <v>4</v>
      </c>
      <c r="D41">
        <v>15.5</v>
      </c>
      <c r="E41">
        <v>19.7</v>
      </c>
      <c r="F41">
        <v>0</v>
      </c>
      <c r="G41">
        <v>0</v>
      </c>
    </row>
    <row r="42" spans="1:7" ht="15" x14ac:dyDescent="0.25">
      <c r="A42" s="242" t="s">
        <v>288</v>
      </c>
      <c r="B42">
        <v>138.69999999999999</v>
      </c>
      <c r="C42">
        <v>263.5</v>
      </c>
      <c r="D42">
        <v>67.099999999999994</v>
      </c>
      <c r="E42">
        <v>224.8</v>
      </c>
      <c r="F42">
        <v>0</v>
      </c>
      <c r="G42">
        <v>0</v>
      </c>
    </row>
    <row r="43" spans="1:7" ht="15" x14ac:dyDescent="0.25">
      <c r="A43" s="242" t="s">
        <v>289</v>
      </c>
      <c r="B43">
        <v>240.8</v>
      </c>
      <c r="C43">
        <v>216</v>
      </c>
      <c r="D43">
        <v>567.4</v>
      </c>
      <c r="E43">
        <v>282.7</v>
      </c>
      <c r="F43">
        <v>0</v>
      </c>
      <c r="G43">
        <v>0</v>
      </c>
    </row>
    <row r="44" spans="1:7" ht="15" x14ac:dyDescent="0.25">
      <c r="A44" s="242" t="s">
        <v>290</v>
      </c>
      <c r="B44">
        <v>943</v>
      </c>
      <c r="C44">
        <v>773.7</v>
      </c>
      <c r="D44">
        <v>3000.9</v>
      </c>
      <c r="E44">
        <v>532.29999999999995</v>
      </c>
      <c r="F44">
        <v>0</v>
      </c>
      <c r="G44">
        <v>0</v>
      </c>
    </row>
    <row r="45" spans="1:7" ht="15" x14ac:dyDescent="0.25">
      <c r="A45" s="242" t="s">
        <v>291</v>
      </c>
      <c r="B45">
        <v>162.6</v>
      </c>
      <c r="C45">
        <v>135.5</v>
      </c>
      <c r="D45">
        <v>26.3</v>
      </c>
      <c r="E45">
        <v>52.8</v>
      </c>
      <c r="F45">
        <v>0</v>
      </c>
      <c r="G45">
        <v>0</v>
      </c>
    </row>
    <row r="46" spans="1:7" ht="15" x14ac:dyDescent="0.25">
      <c r="A46" s="242" t="s">
        <v>292</v>
      </c>
      <c r="B46">
        <v>5.5</v>
      </c>
      <c r="C46">
        <v>0</v>
      </c>
      <c r="D46">
        <v>6.7</v>
      </c>
      <c r="E46">
        <v>0</v>
      </c>
      <c r="F46">
        <v>0</v>
      </c>
      <c r="G46">
        <v>0</v>
      </c>
    </row>
    <row r="47" spans="1:7" ht="15" x14ac:dyDescent="0.25">
      <c r="A47" s="242" t="s">
        <v>293</v>
      </c>
      <c r="B47">
        <v>161.69999999999999</v>
      </c>
      <c r="C47">
        <v>380.9</v>
      </c>
      <c r="D47">
        <v>413.7</v>
      </c>
      <c r="E47">
        <v>346.1</v>
      </c>
      <c r="F47">
        <v>0</v>
      </c>
      <c r="G47">
        <v>0</v>
      </c>
    </row>
    <row r="48" spans="1:7" ht="15" x14ac:dyDescent="0.25">
      <c r="A48" s="242" t="s">
        <v>384</v>
      </c>
      <c r="B48">
        <v>0</v>
      </c>
      <c r="C48">
        <v>0</v>
      </c>
      <c r="D48">
        <v>0</v>
      </c>
      <c r="E48">
        <v>13</v>
      </c>
      <c r="F48">
        <v>0</v>
      </c>
      <c r="G48">
        <v>0</v>
      </c>
    </row>
    <row r="49" spans="1:7" ht="15" x14ac:dyDescent="0.25">
      <c r="A49" s="242" t="s">
        <v>295</v>
      </c>
      <c r="B49">
        <v>279.3</v>
      </c>
      <c r="C49">
        <v>257.10000000000002</v>
      </c>
      <c r="D49">
        <v>477</v>
      </c>
      <c r="E49">
        <v>467.7</v>
      </c>
      <c r="F49">
        <v>2.2999999999999998</v>
      </c>
      <c r="G49">
        <v>0</v>
      </c>
    </row>
    <row r="50" spans="1:7" ht="15" x14ac:dyDescent="0.25">
      <c r="A50" s="242" t="s">
        <v>296</v>
      </c>
      <c r="B50">
        <v>56.9</v>
      </c>
      <c r="C50">
        <v>53.1</v>
      </c>
      <c r="D50">
        <v>129.9</v>
      </c>
      <c r="E50">
        <v>100.9</v>
      </c>
      <c r="F50">
        <v>0</v>
      </c>
      <c r="G50">
        <v>0</v>
      </c>
    </row>
    <row r="51" spans="1:7" ht="15" x14ac:dyDescent="0.25">
      <c r="A51" s="242" t="s">
        <v>297</v>
      </c>
      <c r="B51">
        <v>3.6</v>
      </c>
      <c r="C51">
        <v>11</v>
      </c>
      <c r="D51">
        <v>4.4000000000000004</v>
      </c>
      <c r="E51">
        <v>10.4</v>
      </c>
      <c r="F51">
        <v>0</v>
      </c>
      <c r="G51">
        <v>0</v>
      </c>
    </row>
    <row r="52" spans="1:7" ht="15" x14ac:dyDescent="0.25">
      <c r="A52" s="242" t="s">
        <v>298</v>
      </c>
      <c r="B52">
        <v>7558.3</v>
      </c>
      <c r="C52">
        <v>5906.9</v>
      </c>
      <c r="D52">
        <v>9732.2000000000007</v>
      </c>
      <c r="E52">
        <v>6985.2</v>
      </c>
      <c r="F52">
        <v>1115</v>
      </c>
      <c r="G52">
        <v>112</v>
      </c>
    </row>
    <row r="53" spans="1:7" ht="15" x14ac:dyDescent="0.25">
      <c r="A53" s="242" t="s">
        <v>299</v>
      </c>
      <c r="B53">
        <v>61.9</v>
      </c>
      <c r="C53">
        <v>121.4</v>
      </c>
      <c r="D53">
        <v>87.6</v>
      </c>
      <c r="E53">
        <v>81.2</v>
      </c>
      <c r="F53">
        <v>0</v>
      </c>
      <c r="G53">
        <v>0</v>
      </c>
    </row>
    <row r="54" spans="1:7" ht="15" x14ac:dyDescent="0.25">
      <c r="A54" s="242" t="s">
        <v>300</v>
      </c>
      <c r="B54">
        <v>191.9</v>
      </c>
      <c r="C54">
        <v>270.60000000000002</v>
      </c>
      <c r="D54">
        <v>220.4</v>
      </c>
      <c r="E54">
        <v>118.5</v>
      </c>
      <c r="F54">
        <v>0</v>
      </c>
      <c r="G54">
        <v>0</v>
      </c>
    </row>
    <row r="55" spans="1:7" ht="15" x14ac:dyDescent="0.25">
      <c r="A55" s="242" t="s">
        <v>301</v>
      </c>
      <c r="B55">
        <v>0.3</v>
      </c>
      <c r="C55">
        <v>50.3</v>
      </c>
      <c r="D55">
        <v>0</v>
      </c>
      <c r="E55">
        <v>25.3</v>
      </c>
      <c r="F55">
        <v>0</v>
      </c>
      <c r="G55">
        <v>0</v>
      </c>
    </row>
    <row r="56" spans="1:7" ht="15" x14ac:dyDescent="0.25">
      <c r="A56" s="242" t="s">
        <v>302</v>
      </c>
      <c r="B56">
        <v>115.2</v>
      </c>
      <c r="C56">
        <v>272.5</v>
      </c>
      <c r="D56">
        <v>195.9</v>
      </c>
      <c r="E56">
        <v>244</v>
      </c>
      <c r="F56">
        <v>0</v>
      </c>
      <c r="G56">
        <v>0</v>
      </c>
    </row>
    <row r="57" spans="1:7" ht="15" x14ac:dyDescent="0.25">
      <c r="A57" s="242" t="s">
        <v>385</v>
      </c>
      <c r="B57">
        <v>0</v>
      </c>
      <c r="C57">
        <v>0</v>
      </c>
      <c r="D57">
        <v>6.7</v>
      </c>
      <c r="E57">
        <v>0</v>
      </c>
      <c r="F57">
        <v>0</v>
      </c>
      <c r="G57">
        <v>0</v>
      </c>
    </row>
    <row r="58" spans="1:7" ht="15" x14ac:dyDescent="0.25">
      <c r="A58" s="242" t="s">
        <v>303</v>
      </c>
      <c r="B58">
        <v>15.1</v>
      </c>
      <c r="C58">
        <v>22.7</v>
      </c>
      <c r="D58">
        <v>44.8</v>
      </c>
      <c r="E58">
        <v>34</v>
      </c>
      <c r="F58">
        <v>0</v>
      </c>
      <c r="G58">
        <v>0</v>
      </c>
    </row>
    <row r="59" spans="1:7" ht="15" x14ac:dyDescent="0.25">
      <c r="A59" s="242" t="s">
        <v>304</v>
      </c>
      <c r="B59">
        <v>230</v>
      </c>
      <c r="C59">
        <v>65</v>
      </c>
      <c r="D59">
        <v>13.7</v>
      </c>
      <c r="E59">
        <v>39.5</v>
      </c>
      <c r="F59">
        <v>0</v>
      </c>
      <c r="G59">
        <v>0</v>
      </c>
    </row>
    <row r="60" spans="1:7" ht="15" x14ac:dyDescent="0.25">
      <c r="A60" s="242" t="s">
        <v>573</v>
      </c>
      <c r="B60" t="s">
        <v>118</v>
      </c>
      <c r="C60" t="s">
        <v>26</v>
      </c>
      <c r="D60" t="s">
        <v>118</v>
      </c>
      <c r="E60" t="s">
        <v>118</v>
      </c>
      <c r="F60" t="s">
        <v>118</v>
      </c>
      <c r="G60" t="s">
        <v>108</v>
      </c>
    </row>
    <row r="61" spans="1:7" ht="15" x14ac:dyDescent="0.25">
      <c r="A61" s="242" t="s">
        <v>305</v>
      </c>
      <c r="B61">
        <v>14394.7</v>
      </c>
      <c r="C61">
        <v>11767.1</v>
      </c>
      <c r="D61">
        <v>21356.9</v>
      </c>
      <c r="E61">
        <v>16080.9</v>
      </c>
      <c r="F61">
        <v>1586.8</v>
      </c>
      <c r="G61">
        <v>112</v>
      </c>
    </row>
    <row r="62" spans="1:7" ht="15" x14ac:dyDescent="0.25">
      <c r="A62" s="242" t="s">
        <v>306</v>
      </c>
      <c r="B62">
        <v>3475.9</v>
      </c>
      <c r="C62">
        <v>2801.2</v>
      </c>
      <c r="D62">
        <v>0</v>
      </c>
      <c r="E62">
        <v>0</v>
      </c>
      <c r="F62">
        <v>33</v>
      </c>
      <c r="G62">
        <v>0</v>
      </c>
    </row>
    <row r="63" spans="1:7" ht="15" x14ac:dyDescent="0.25">
      <c r="A63" s="242" t="s">
        <v>573</v>
      </c>
      <c r="B63" t="s">
        <v>118</v>
      </c>
      <c r="C63" t="s">
        <v>26</v>
      </c>
      <c r="D63" t="s">
        <v>118</v>
      </c>
      <c r="E63" t="s">
        <v>118</v>
      </c>
      <c r="F63" t="s">
        <v>118</v>
      </c>
      <c r="G63" t="s">
        <v>108</v>
      </c>
    </row>
    <row r="64" spans="1:7" ht="15" x14ac:dyDescent="0.25">
      <c r="A64" s="242" t="s">
        <v>307</v>
      </c>
      <c r="B64">
        <v>17870.599999999999</v>
      </c>
      <c r="C64">
        <v>14568.2</v>
      </c>
      <c r="D64">
        <v>21356.9</v>
      </c>
      <c r="E64">
        <v>16080.9</v>
      </c>
      <c r="F64">
        <v>1619.8</v>
      </c>
      <c r="G64">
        <v>112</v>
      </c>
    </row>
    <row r="65" spans="1:7" ht="15" x14ac:dyDescent="0.25">
      <c r="A65" s="242" t="s">
        <v>308</v>
      </c>
      <c r="B65" t="s">
        <v>25</v>
      </c>
      <c r="C65" t="s">
        <v>25</v>
      </c>
      <c r="D65">
        <v>0</v>
      </c>
      <c r="E65">
        <v>0</v>
      </c>
      <c r="F65" t="s">
        <v>25</v>
      </c>
      <c r="G65" t="s">
        <v>25</v>
      </c>
    </row>
    <row r="66" spans="1:7" ht="15" x14ac:dyDescent="0.25">
      <c r="A66" s="242" t="s">
        <v>309</v>
      </c>
      <c r="B66">
        <v>0</v>
      </c>
      <c r="C66">
        <v>190</v>
      </c>
      <c r="D66" t="s">
        <v>25</v>
      </c>
      <c r="E66" t="s">
        <v>25</v>
      </c>
      <c r="F66">
        <v>0</v>
      </c>
      <c r="G66">
        <v>0</v>
      </c>
    </row>
    <row r="67" spans="1:7" ht="15" x14ac:dyDescent="0.25">
      <c r="A67" s="242" t="s">
        <v>573</v>
      </c>
      <c r="B67" t="s">
        <v>118</v>
      </c>
      <c r="C67" t="s">
        <v>26</v>
      </c>
      <c r="D67" t="s">
        <v>118</v>
      </c>
      <c r="E67" t="s">
        <v>118</v>
      </c>
      <c r="F67" t="s">
        <v>118</v>
      </c>
      <c r="G67" t="s">
        <v>108</v>
      </c>
    </row>
  </sheetData>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67D46-2E68-4776-91BD-0CE25482752F}">
  <dimension ref="A1:G80"/>
  <sheetViews>
    <sheetView topLeftCell="A52" workbookViewId="0">
      <selection activeCell="B7" sqref="B7"/>
    </sheetView>
  </sheetViews>
  <sheetFormatPr defaultRowHeight="13.2" x14ac:dyDescent="0.25"/>
  <cols>
    <col min="1" max="1" width="21.44140625" customWidth="1"/>
    <col min="2" max="2" width="13.109375" customWidth="1"/>
    <col min="3" max="3" width="10.6640625" customWidth="1"/>
    <col min="4" max="4" width="13.44140625" customWidth="1"/>
    <col min="5" max="5" width="11.33203125" customWidth="1"/>
    <col min="6" max="6" width="13" customWidth="1"/>
    <col min="7" max="7" width="10.33203125" customWidth="1"/>
  </cols>
  <sheetData>
    <row r="1" spans="1:7" ht="15" x14ac:dyDescent="0.25">
      <c r="A1" s="242" t="s">
        <v>564</v>
      </c>
    </row>
    <row r="2" spans="1:7" ht="15" x14ac:dyDescent="0.25">
      <c r="A2" s="242" t="s">
        <v>565</v>
      </c>
    </row>
    <row r="3" spans="1:7" ht="15" x14ac:dyDescent="0.25">
      <c r="A3" s="242" t="s">
        <v>772</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10.3</v>
      </c>
      <c r="C12" t="s">
        <v>160</v>
      </c>
      <c r="D12">
        <v>721.7</v>
      </c>
      <c r="E12">
        <v>0.3</v>
      </c>
      <c r="F12">
        <v>0</v>
      </c>
      <c r="G12">
        <v>0</v>
      </c>
    </row>
    <row r="13" spans="1:7" ht="15" x14ac:dyDescent="0.25">
      <c r="A13" s="242" t="s">
        <v>739</v>
      </c>
      <c r="B13">
        <v>0</v>
      </c>
      <c r="C13">
        <v>0</v>
      </c>
      <c r="D13">
        <v>68.400000000000006</v>
      </c>
      <c r="E13">
        <v>0</v>
      </c>
      <c r="F13">
        <v>0</v>
      </c>
      <c r="G13">
        <v>0</v>
      </c>
    </row>
    <row r="14" spans="1:7" ht="15" x14ac:dyDescent="0.25">
      <c r="A14" s="242" t="s">
        <v>601</v>
      </c>
      <c r="B14">
        <v>0</v>
      </c>
      <c r="C14">
        <v>0</v>
      </c>
      <c r="D14">
        <v>70.3</v>
      </c>
      <c r="E14">
        <v>0</v>
      </c>
      <c r="F14">
        <v>0</v>
      </c>
      <c r="G14">
        <v>0</v>
      </c>
    </row>
    <row r="15" spans="1:7" ht="15" x14ac:dyDescent="0.25">
      <c r="A15" s="242" t="s">
        <v>761</v>
      </c>
      <c r="B15">
        <v>0</v>
      </c>
      <c r="C15">
        <v>0</v>
      </c>
      <c r="D15">
        <v>54.3</v>
      </c>
      <c r="E15">
        <v>0</v>
      </c>
      <c r="F15">
        <v>0</v>
      </c>
      <c r="G15">
        <v>0</v>
      </c>
    </row>
    <row r="16" spans="1:7" ht="15" x14ac:dyDescent="0.25">
      <c r="A16" s="242" t="s">
        <v>582</v>
      </c>
      <c r="B16">
        <v>10</v>
      </c>
      <c r="C16">
        <v>0</v>
      </c>
      <c r="D16">
        <v>528.5</v>
      </c>
      <c r="E16">
        <v>0</v>
      </c>
      <c r="F16">
        <v>0</v>
      </c>
      <c r="G16">
        <v>0</v>
      </c>
    </row>
    <row r="17" spans="1:7" ht="15" x14ac:dyDescent="0.25">
      <c r="A17" s="242" t="s">
        <v>269</v>
      </c>
      <c r="B17">
        <v>0.3</v>
      </c>
      <c r="C17" t="s">
        <v>160</v>
      </c>
      <c r="D17">
        <v>0.3</v>
      </c>
      <c r="E17">
        <v>0.3</v>
      </c>
      <c r="F17">
        <v>0</v>
      </c>
      <c r="G17">
        <v>0</v>
      </c>
    </row>
    <row r="18" spans="1:7" ht="15" x14ac:dyDescent="0.25">
      <c r="A18" s="242" t="s">
        <v>27</v>
      </c>
    </row>
    <row r="19" spans="1:7" ht="15" x14ac:dyDescent="0.25">
      <c r="A19" s="242" t="s">
        <v>270</v>
      </c>
      <c r="B19">
        <v>1190.7</v>
      </c>
      <c r="C19">
        <v>1250.3</v>
      </c>
      <c r="D19">
        <v>8158.8</v>
      </c>
      <c r="E19">
        <v>9085.1</v>
      </c>
      <c r="F19">
        <v>591.79999999999995</v>
      </c>
      <c r="G19">
        <v>0</v>
      </c>
    </row>
    <row r="20" spans="1:7" ht="15" x14ac:dyDescent="0.25">
      <c r="A20" s="242" t="s">
        <v>27</v>
      </c>
    </row>
    <row r="21" spans="1:7" ht="15" x14ac:dyDescent="0.25">
      <c r="A21" s="242" t="s">
        <v>271</v>
      </c>
      <c r="B21">
        <v>201.4</v>
      </c>
      <c r="C21">
        <v>118.8</v>
      </c>
      <c r="D21">
        <v>488.8</v>
      </c>
      <c r="E21">
        <v>1393.3</v>
      </c>
      <c r="F21">
        <v>0</v>
      </c>
      <c r="G21">
        <v>0</v>
      </c>
    </row>
    <row r="22" spans="1:7" ht="15" x14ac:dyDescent="0.25">
      <c r="A22" s="242" t="s">
        <v>27</v>
      </c>
    </row>
    <row r="23" spans="1:7" ht="15" x14ac:dyDescent="0.25">
      <c r="A23" s="242" t="s">
        <v>272</v>
      </c>
      <c r="B23">
        <v>3654.1</v>
      </c>
      <c r="C23">
        <v>7364</v>
      </c>
      <c r="D23">
        <v>11081</v>
      </c>
      <c r="E23">
        <v>15862.8</v>
      </c>
      <c r="F23">
        <v>2720</v>
      </c>
      <c r="G23">
        <v>0</v>
      </c>
    </row>
    <row r="24" spans="1:7" ht="15" x14ac:dyDescent="0.25">
      <c r="A24" s="242" t="s">
        <v>27</v>
      </c>
    </row>
    <row r="25" spans="1:7" ht="15" x14ac:dyDescent="0.25">
      <c r="A25" s="242" t="s">
        <v>273</v>
      </c>
      <c r="B25">
        <v>18.7</v>
      </c>
      <c r="C25">
        <v>193.7</v>
      </c>
      <c r="D25">
        <v>2425.6999999999998</v>
      </c>
      <c r="E25">
        <v>5533.8</v>
      </c>
      <c r="F25">
        <v>0</v>
      </c>
      <c r="G25">
        <v>0</v>
      </c>
    </row>
    <row r="26" spans="1:7" ht="15" x14ac:dyDescent="0.25">
      <c r="A26" s="242" t="s">
        <v>748</v>
      </c>
      <c r="B26">
        <v>0</v>
      </c>
      <c r="C26">
        <v>0</v>
      </c>
      <c r="D26">
        <v>2</v>
      </c>
      <c r="E26">
        <v>0</v>
      </c>
      <c r="F26">
        <v>0</v>
      </c>
      <c r="G26">
        <v>0</v>
      </c>
    </row>
    <row r="27" spans="1:7" ht="15" x14ac:dyDescent="0.25">
      <c r="A27" s="242" t="s">
        <v>274</v>
      </c>
      <c r="B27">
        <v>1.1000000000000001</v>
      </c>
      <c r="C27">
        <v>1.1000000000000001</v>
      </c>
      <c r="D27">
        <v>5.9</v>
      </c>
      <c r="E27">
        <v>24.5</v>
      </c>
      <c r="F27">
        <v>0</v>
      </c>
      <c r="G27">
        <v>0</v>
      </c>
    </row>
    <row r="28" spans="1:7" ht="15" x14ac:dyDescent="0.25">
      <c r="A28" s="242" t="s">
        <v>406</v>
      </c>
      <c r="B28">
        <v>0</v>
      </c>
      <c r="C28">
        <v>0</v>
      </c>
      <c r="D28">
        <v>67.2</v>
      </c>
      <c r="E28">
        <v>142.9</v>
      </c>
      <c r="F28">
        <v>0</v>
      </c>
      <c r="G28">
        <v>0</v>
      </c>
    </row>
    <row r="29" spans="1:7" ht="15" x14ac:dyDescent="0.25">
      <c r="A29" s="242" t="s">
        <v>413</v>
      </c>
      <c r="B29">
        <v>0</v>
      </c>
      <c r="C29">
        <v>0</v>
      </c>
      <c r="D29">
        <v>183.3</v>
      </c>
      <c r="E29">
        <v>516.70000000000005</v>
      </c>
      <c r="F29">
        <v>0</v>
      </c>
      <c r="G29">
        <v>0</v>
      </c>
    </row>
    <row r="30" spans="1:7" ht="15" x14ac:dyDescent="0.25">
      <c r="A30" s="242" t="s">
        <v>586</v>
      </c>
      <c r="B30">
        <v>0.1</v>
      </c>
      <c r="C30">
        <v>0</v>
      </c>
      <c r="D30">
        <v>0</v>
      </c>
      <c r="E30">
        <v>88</v>
      </c>
      <c r="F30">
        <v>0</v>
      </c>
      <c r="G30">
        <v>0</v>
      </c>
    </row>
    <row r="31" spans="1:7" ht="15" x14ac:dyDescent="0.25">
      <c r="A31" s="242" t="s">
        <v>275</v>
      </c>
      <c r="B31">
        <v>10.3</v>
      </c>
      <c r="C31">
        <v>67.3</v>
      </c>
      <c r="D31">
        <v>1392.1</v>
      </c>
      <c r="E31">
        <v>3460.5</v>
      </c>
      <c r="F31">
        <v>0</v>
      </c>
      <c r="G31">
        <v>0</v>
      </c>
    </row>
    <row r="32" spans="1:7" ht="15" x14ac:dyDescent="0.25">
      <c r="A32" s="242" t="s">
        <v>594</v>
      </c>
      <c r="B32">
        <v>0</v>
      </c>
      <c r="C32">
        <v>0</v>
      </c>
      <c r="D32">
        <v>0</v>
      </c>
      <c r="E32">
        <v>41.1</v>
      </c>
      <c r="F32">
        <v>0</v>
      </c>
      <c r="G32">
        <v>0</v>
      </c>
    </row>
    <row r="33" spans="1:7" ht="15" x14ac:dyDescent="0.25">
      <c r="A33" s="242" t="s">
        <v>276</v>
      </c>
      <c r="B33">
        <v>2.9</v>
      </c>
      <c r="C33">
        <v>0</v>
      </c>
      <c r="D33">
        <v>4.9000000000000004</v>
      </c>
      <c r="E33">
        <v>11.2</v>
      </c>
      <c r="F33">
        <v>0</v>
      </c>
      <c r="G33">
        <v>0</v>
      </c>
    </row>
    <row r="34" spans="1:7" ht="15" x14ac:dyDescent="0.25">
      <c r="A34" s="242" t="s">
        <v>574</v>
      </c>
      <c r="B34">
        <v>0</v>
      </c>
      <c r="C34">
        <v>0</v>
      </c>
      <c r="D34">
        <v>0</v>
      </c>
      <c r="E34">
        <v>65.599999999999994</v>
      </c>
      <c r="F34">
        <v>0</v>
      </c>
      <c r="G34">
        <v>0</v>
      </c>
    </row>
    <row r="35" spans="1:7" ht="15" x14ac:dyDescent="0.25">
      <c r="A35" s="242" t="s">
        <v>277</v>
      </c>
      <c r="B35">
        <v>0</v>
      </c>
      <c r="C35">
        <v>0.1</v>
      </c>
      <c r="D35">
        <v>0</v>
      </c>
      <c r="E35">
        <v>33.5</v>
      </c>
      <c r="F35">
        <v>0</v>
      </c>
      <c r="G35">
        <v>0</v>
      </c>
    </row>
    <row r="36" spans="1:7" ht="15" x14ac:dyDescent="0.25">
      <c r="A36" s="242" t="s">
        <v>278</v>
      </c>
      <c r="B36">
        <v>0.1</v>
      </c>
      <c r="C36">
        <v>0</v>
      </c>
      <c r="D36">
        <v>1.2</v>
      </c>
      <c r="E36">
        <v>1.2</v>
      </c>
      <c r="F36">
        <v>0</v>
      </c>
      <c r="G36">
        <v>0</v>
      </c>
    </row>
    <row r="37" spans="1:7" ht="15" x14ac:dyDescent="0.25">
      <c r="A37" s="242" t="s">
        <v>279</v>
      </c>
      <c r="B37">
        <v>4.3</v>
      </c>
      <c r="C37">
        <v>0.8</v>
      </c>
      <c r="D37">
        <v>3.1</v>
      </c>
      <c r="E37">
        <v>0.6</v>
      </c>
      <c r="F37">
        <v>0</v>
      </c>
      <c r="G37">
        <v>0</v>
      </c>
    </row>
    <row r="38" spans="1:7" ht="15" x14ac:dyDescent="0.25">
      <c r="A38" s="242" t="s">
        <v>280</v>
      </c>
      <c r="B38">
        <v>0</v>
      </c>
      <c r="C38">
        <v>0</v>
      </c>
      <c r="D38" t="s">
        <v>160</v>
      </c>
      <c r="E38" t="s">
        <v>160</v>
      </c>
      <c r="F38">
        <v>0</v>
      </c>
      <c r="G38">
        <v>0</v>
      </c>
    </row>
    <row r="39" spans="1:7" ht="15" x14ac:dyDescent="0.25">
      <c r="A39" s="242" t="s">
        <v>281</v>
      </c>
      <c r="B39">
        <v>0</v>
      </c>
      <c r="C39">
        <v>124.5</v>
      </c>
      <c r="D39">
        <v>696.6</v>
      </c>
      <c r="E39">
        <v>632.20000000000005</v>
      </c>
      <c r="F39">
        <v>0</v>
      </c>
      <c r="G39">
        <v>0</v>
      </c>
    </row>
    <row r="40" spans="1:7" ht="15" x14ac:dyDescent="0.25">
      <c r="A40" s="242" t="s">
        <v>625</v>
      </c>
      <c r="B40">
        <v>0</v>
      </c>
      <c r="C40">
        <v>0</v>
      </c>
      <c r="D40">
        <v>0</v>
      </c>
      <c r="E40">
        <v>37.200000000000003</v>
      </c>
      <c r="F40">
        <v>0</v>
      </c>
      <c r="G40">
        <v>0</v>
      </c>
    </row>
    <row r="41" spans="1:7" ht="15" x14ac:dyDescent="0.25">
      <c r="A41" s="242" t="s">
        <v>282</v>
      </c>
      <c r="B41">
        <v>0</v>
      </c>
      <c r="C41">
        <v>0</v>
      </c>
      <c r="D41">
        <v>69.3</v>
      </c>
      <c r="E41">
        <v>454.6</v>
      </c>
      <c r="F41">
        <v>0</v>
      </c>
      <c r="G41">
        <v>0</v>
      </c>
    </row>
    <row r="42" spans="1:7" ht="15" x14ac:dyDescent="0.25">
      <c r="A42" s="242" t="s">
        <v>680</v>
      </c>
      <c r="B42">
        <v>0</v>
      </c>
      <c r="C42">
        <v>0</v>
      </c>
      <c r="D42">
        <v>0</v>
      </c>
      <c r="E42">
        <v>24.2</v>
      </c>
      <c r="F42">
        <v>0</v>
      </c>
      <c r="G42">
        <v>0</v>
      </c>
    </row>
    <row r="43" spans="1:7" ht="15" x14ac:dyDescent="0.25">
      <c r="A43" s="242" t="s">
        <v>27</v>
      </c>
    </row>
    <row r="44" spans="1:7" ht="15" x14ac:dyDescent="0.25">
      <c r="A44" s="242" t="s">
        <v>283</v>
      </c>
      <c r="B44">
        <v>10</v>
      </c>
      <c r="C44">
        <v>9</v>
      </c>
      <c r="D44">
        <v>348.2</v>
      </c>
      <c r="E44">
        <v>1368.7</v>
      </c>
      <c r="F44">
        <v>0</v>
      </c>
      <c r="G44">
        <v>0</v>
      </c>
    </row>
    <row r="45" spans="1:7" ht="15" x14ac:dyDescent="0.25">
      <c r="A45" s="242" t="s">
        <v>614</v>
      </c>
      <c r="B45">
        <v>0</v>
      </c>
      <c r="C45">
        <v>0</v>
      </c>
      <c r="D45">
        <v>0</v>
      </c>
      <c r="E45">
        <v>180.9</v>
      </c>
      <c r="F45">
        <v>0</v>
      </c>
      <c r="G45">
        <v>0</v>
      </c>
    </row>
    <row r="46" spans="1:7" ht="15" x14ac:dyDescent="0.25">
      <c r="A46" s="242" t="s">
        <v>284</v>
      </c>
      <c r="B46">
        <v>0</v>
      </c>
      <c r="C46">
        <v>0</v>
      </c>
      <c r="D46">
        <v>41.3</v>
      </c>
      <c r="E46">
        <v>505.5</v>
      </c>
      <c r="F46">
        <v>0</v>
      </c>
      <c r="G46">
        <v>0</v>
      </c>
    </row>
    <row r="47" spans="1:7" ht="15" x14ac:dyDescent="0.25">
      <c r="A47" s="242" t="s">
        <v>285</v>
      </c>
      <c r="B47">
        <v>10</v>
      </c>
      <c r="C47">
        <v>9</v>
      </c>
      <c r="D47">
        <v>206.6</v>
      </c>
      <c r="E47">
        <v>508.8</v>
      </c>
      <c r="F47">
        <v>0</v>
      </c>
      <c r="G47">
        <v>0</v>
      </c>
    </row>
    <row r="48" spans="1:7" ht="15" x14ac:dyDescent="0.25">
      <c r="A48" s="242" t="s">
        <v>414</v>
      </c>
      <c r="B48">
        <v>0</v>
      </c>
      <c r="C48">
        <v>0</v>
      </c>
      <c r="D48">
        <v>100.3</v>
      </c>
      <c r="E48">
        <v>173.5</v>
      </c>
      <c r="F48">
        <v>0</v>
      </c>
      <c r="G48">
        <v>0</v>
      </c>
    </row>
    <row r="49" spans="1:7" ht="15" x14ac:dyDescent="0.25">
      <c r="A49" s="242" t="s">
        <v>27</v>
      </c>
    </row>
    <row r="50" spans="1:7" ht="15" x14ac:dyDescent="0.25">
      <c r="A50" s="242" t="s">
        <v>286</v>
      </c>
      <c r="B50">
        <v>4418.7</v>
      </c>
      <c r="C50">
        <v>4541.8999999999996</v>
      </c>
      <c r="D50">
        <v>25844.799999999999</v>
      </c>
      <c r="E50">
        <v>21329.3</v>
      </c>
      <c r="F50">
        <v>2074.9</v>
      </c>
      <c r="G50">
        <v>60</v>
      </c>
    </row>
    <row r="51" spans="1:7" ht="15" x14ac:dyDescent="0.25">
      <c r="A51" s="242" t="s">
        <v>287</v>
      </c>
      <c r="B51">
        <v>10.7</v>
      </c>
      <c r="C51">
        <v>8</v>
      </c>
      <c r="D51">
        <v>27.1</v>
      </c>
      <c r="E51">
        <v>19</v>
      </c>
      <c r="F51">
        <v>0</v>
      </c>
      <c r="G51">
        <v>0</v>
      </c>
    </row>
    <row r="52" spans="1:7" ht="15" x14ac:dyDescent="0.25">
      <c r="A52" s="242" t="s">
        <v>288</v>
      </c>
      <c r="B52">
        <v>102</v>
      </c>
      <c r="C52">
        <v>201.4</v>
      </c>
      <c r="D52">
        <v>743.2</v>
      </c>
      <c r="E52">
        <v>695.2</v>
      </c>
      <c r="F52">
        <v>46.4</v>
      </c>
      <c r="G52">
        <v>0</v>
      </c>
    </row>
    <row r="53" spans="1:7" ht="15" x14ac:dyDescent="0.25">
      <c r="A53" s="242" t="s">
        <v>289</v>
      </c>
      <c r="B53">
        <v>677.1</v>
      </c>
      <c r="C53">
        <v>201.7</v>
      </c>
      <c r="D53">
        <v>3156.2</v>
      </c>
      <c r="E53">
        <v>469.5</v>
      </c>
      <c r="F53">
        <v>23.7</v>
      </c>
      <c r="G53">
        <v>0</v>
      </c>
    </row>
    <row r="54" spans="1:7" ht="15" x14ac:dyDescent="0.25">
      <c r="A54" s="242" t="s">
        <v>310</v>
      </c>
      <c r="B54">
        <v>0</v>
      </c>
      <c r="C54">
        <v>0</v>
      </c>
      <c r="D54">
        <v>0</v>
      </c>
      <c r="E54">
        <v>226.2</v>
      </c>
      <c r="F54">
        <v>0</v>
      </c>
      <c r="G54">
        <v>0</v>
      </c>
    </row>
    <row r="55" spans="1:7" ht="15" x14ac:dyDescent="0.25">
      <c r="A55" s="242" t="s">
        <v>290</v>
      </c>
      <c r="B55">
        <v>123.8</v>
      </c>
      <c r="C55">
        <v>79.5</v>
      </c>
      <c r="D55">
        <v>4165</v>
      </c>
      <c r="E55">
        <v>3768.6</v>
      </c>
      <c r="F55">
        <v>70</v>
      </c>
      <c r="G55">
        <v>0</v>
      </c>
    </row>
    <row r="56" spans="1:7" ht="15" x14ac:dyDescent="0.25">
      <c r="A56" s="242" t="s">
        <v>563</v>
      </c>
      <c r="B56">
        <v>0</v>
      </c>
      <c r="C56">
        <v>0</v>
      </c>
      <c r="D56">
        <v>30.4</v>
      </c>
      <c r="E56">
        <v>0</v>
      </c>
      <c r="F56">
        <v>0</v>
      </c>
      <c r="G56">
        <v>0</v>
      </c>
    </row>
    <row r="57" spans="1:7" ht="15" x14ac:dyDescent="0.25">
      <c r="A57" s="242" t="s">
        <v>291</v>
      </c>
      <c r="B57">
        <v>0.1</v>
      </c>
      <c r="C57">
        <v>14.6</v>
      </c>
      <c r="D57">
        <v>505.9</v>
      </c>
      <c r="E57">
        <v>452.4</v>
      </c>
      <c r="F57">
        <v>0</v>
      </c>
      <c r="G57">
        <v>0</v>
      </c>
    </row>
    <row r="58" spans="1:7" ht="15" x14ac:dyDescent="0.25">
      <c r="A58" s="242" t="s">
        <v>591</v>
      </c>
      <c r="B58">
        <v>0</v>
      </c>
      <c r="C58">
        <v>0</v>
      </c>
      <c r="D58">
        <v>20</v>
      </c>
      <c r="E58">
        <v>30.4</v>
      </c>
      <c r="F58">
        <v>0</v>
      </c>
      <c r="G58">
        <v>0</v>
      </c>
    </row>
    <row r="59" spans="1:7" ht="15" x14ac:dyDescent="0.25">
      <c r="A59" s="242" t="s">
        <v>292</v>
      </c>
      <c r="B59">
        <v>0</v>
      </c>
      <c r="C59">
        <v>11.1</v>
      </c>
      <c r="D59">
        <v>0</v>
      </c>
      <c r="E59">
        <v>0</v>
      </c>
      <c r="F59">
        <v>0</v>
      </c>
      <c r="G59">
        <v>0</v>
      </c>
    </row>
    <row r="60" spans="1:7" ht="15" x14ac:dyDescent="0.25">
      <c r="A60" s="242" t="s">
        <v>293</v>
      </c>
      <c r="B60">
        <v>217.6</v>
      </c>
      <c r="C60">
        <v>280.8</v>
      </c>
      <c r="D60">
        <v>1092.8</v>
      </c>
      <c r="E60">
        <v>975.5</v>
      </c>
      <c r="F60">
        <v>7</v>
      </c>
      <c r="G60">
        <v>0</v>
      </c>
    </row>
    <row r="61" spans="1:7" ht="15" x14ac:dyDescent="0.25">
      <c r="A61" s="242" t="s">
        <v>384</v>
      </c>
      <c r="B61">
        <v>0</v>
      </c>
      <c r="C61">
        <v>0</v>
      </c>
      <c r="D61">
        <v>46.2</v>
      </c>
      <c r="E61">
        <v>9.5</v>
      </c>
      <c r="F61">
        <v>0</v>
      </c>
      <c r="G61">
        <v>0</v>
      </c>
    </row>
    <row r="62" spans="1:7" ht="15" x14ac:dyDescent="0.25">
      <c r="A62" s="242" t="s">
        <v>294</v>
      </c>
      <c r="B62">
        <v>0</v>
      </c>
      <c r="C62">
        <v>0</v>
      </c>
      <c r="D62">
        <v>4.5</v>
      </c>
      <c r="E62">
        <v>8.1</v>
      </c>
      <c r="F62">
        <v>0</v>
      </c>
      <c r="G62">
        <v>0</v>
      </c>
    </row>
    <row r="63" spans="1:7" ht="15" x14ac:dyDescent="0.25">
      <c r="A63" s="242" t="s">
        <v>295</v>
      </c>
      <c r="B63">
        <v>121</v>
      </c>
      <c r="C63">
        <v>195.8</v>
      </c>
      <c r="D63">
        <v>674.5</v>
      </c>
      <c r="E63">
        <v>580.1</v>
      </c>
      <c r="F63">
        <v>37.1</v>
      </c>
      <c r="G63">
        <v>0</v>
      </c>
    </row>
    <row r="64" spans="1:7" ht="15" x14ac:dyDescent="0.25">
      <c r="A64" s="242" t="s">
        <v>296</v>
      </c>
      <c r="B64">
        <v>83.6</v>
      </c>
      <c r="C64">
        <v>44</v>
      </c>
      <c r="D64">
        <v>251.4</v>
      </c>
      <c r="E64">
        <v>241.6</v>
      </c>
      <c r="F64">
        <v>9.6999999999999993</v>
      </c>
      <c r="G64">
        <v>0</v>
      </c>
    </row>
    <row r="65" spans="1:7" ht="15" x14ac:dyDescent="0.25">
      <c r="A65" s="242" t="s">
        <v>297</v>
      </c>
      <c r="B65">
        <v>2</v>
      </c>
      <c r="C65">
        <v>3.1</v>
      </c>
      <c r="D65">
        <v>24.3</v>
      </c>
      <c r="E65">
        <v>13</v>
      </c>
      <c r="F65">
        <v>0</v>
      </c>
      <c r="G65">
        <v>0</v>
      </c>
    </row>
    <row r="66" spans="1:7" ht="15" x14ac:dyDescent="0.25">
      <c r="A66" s="242" t="s">
        <v>298</v>
      </c>
      <c r="B66">
        <v>2810.8</v>
      </c>
      <c r="C66">
        <v>3063.6</v>
      </c>
      <c r="D66">
        <v>13214.9</v>
      </c>
      <c r="E66">
        <v>11619.5</v>
      </c>
      <c r="F66">
        <v>1880.9</v>
      </c>
      <c r="G66">
        <v>60</v>
      </c>
    </row>
    <row r="67" spans="1:7" ht="15" x14ac:dyDescent="0.25">
      <c r="A67" s="242" t="s">
        <v>299</v>
      </c>
      <c r="B67">
        <v>60</v>
      </c>
      <c r="C67">
        <v>147.30000000000001</v>
      </c>
      <c r="D67">
        <v>411.5</v>
      </c>
      <c r="E67">
        <v>356.9</v>
      </c>
      <c r="F67">
        <v>0</v>
      </c>
      <c r="G67">
        <v>0</v>
      </c>
    </row>
    <row r="68" spans="1:7" ht="15" x14ac:dyDescent="0.25">
      <c r="A68" s="242" t="s">
        <v>300</v>
      </c>
      <c r="B68">
        <v>106.2</v>
      </c>
      <c r="C68">
        <v>181.4</v>
      </c>
      <c r="D68">
        <v>458</v>
      </c>
      <c r="E68">
        <v>399.1</v>
      </c>
      <c r="F68">
        <v>0</v>
      </c>
      <c r="G68">
        <v>0</v>
      </c>
    </row>
    <row r="69" spans="1:7" ht="15" x14ac:dyDescent="0.25">
      <c r="A69" s="242" t="s">
        <v>301</v>
      </c>
      <c r="B69">
        <v>0</v>
      </c>
      <c r="C69">
        <v>0</v>
      </c>
      <c r="D69">
        <v>86.6</v>
      </c>
      <c r="E69">
        <v>758.6</v>
      </c>
      <c r="F69">
        <v>0</v>
      </c>
      <c r="G69">
        <v>0</v>
      </c>
    </row>
    <row r="70" spans="1:7" ht="15" x14ac:dyDescent="0.25">
      <c r="A70" s="242" t="s">
        <v>302</v>
      </c>
      <c r="B70">
        <v>49.8</v>
      </c>
      <c r="C70">
        <v>42.2</v>
      </c>
      <c r="D70">
        <v>511</v>
      </c>
      <c r="E70">
        <v>418.8</v>
      </c>
      <c r="F70">
        <v>0</v>
      </c>
      <c r="G70">
        <v>0</v>
      </c>
    </row>
    <row r="71" spans="1:7" ht="15" x14ac:dyDescent="0.25">
      <c r="A71" s="242" t="s">
        <v>385</v>
      </c>
      <c r="B71">
        <v>0</v>
      </c>
      <c r="C71">
        <v>0</v>
      </c>
      <c r="D71">
        <v>1</v>
      </c>
      <c r="E71">
        <v>1</v>
      </c>
      <c r="F71">
        <v>0</v>
      </c>
      <c r="G71">
        <v>0</v>
      </c>
    </row>
    <row r="72" spans="1:7" ht="15" x14ac:dyDescent="0.25">
      <c r="A72" s="242" t="s">
        <v>303</v>
      </c>
      <c r="B72">
        <v>16.5</v>
      </c>
      <c r="C72">
        <v>12.4</v>
      </c>
      <c r="D72">
        <v>62.4</v>
      </c>
      <c r="E72">
        <v>51.1</v>
      </c>
      <c r="F72">
        <v>0</v>
      </c>
      <c r="G72">
        <v>0</v>
      </c>
    </row>
    <row r="73" spans="1:7" ht="15" x14ac:dyDescent="0.25">
      <c r="A73" s="242" t="s">
        <v>304</v>
      </c>
      <c r="B73">
        <v>37.5</v>
      </c>
      <c r="C73">
        <v>55</v>
      </c>
      <c r="D73">
        <v>357.9</v>
      </c>
      <c r="E73">
        <v>235.2</v>
      </c>
      <c r="F73">
        <v>0</v>
      </c>
      <c r="G73">
        <v>0</v>
      </c>
    </row>
    <row r="74" spans="1:7" ht="15" x14ac:dyDescent="0.25">
      <c r="A74" s="242" t="s">
        <v>573</v>
      </c>
      <c r="B74" t="s">
        <v>118</v>
      </c>
      <c r="C74" t="s">
        <v>26</v>
      </c>
      <c r="D74" t="s">
        <v>118</v>
      </c>
      <c r="E74" t="s">
        <v>118</v>
      </c>
      <c r="F74" t="s">
        <v>118</v>
      </c>
      <c r="G74" t="s">
        <v>108</v>
      </c>
    </row>
    <row r="75" spans="1:7" ht="15" x14ac:dyDescent="0.25">
      <c r="A75" s="242" t="s">
        <v>305</v>
      </c>
      <c r="B75">
        <v>9503.7999999999993</v>
      </c>
      <c r="C75">
        <v>13477.7</v>
      </c>
      <c r="D75">
        <v>49069</v>
      </c>
      <c r="E75">
        <v>54573.3</v>
      </c>
      <c r="F75">
        <v>5386.6</v>
      </c>
      <c r="G75">
        <v>60</v>
      </c>
    </row>
    <row r="76" spans="1:7" ht="15" x14ac:dyDescent="0.25">
      <c r="A76" s="242" t="s">
        <v>306</v>
      </c>
      <c r="B76">
        <v>1090.3</v>
      </c>
      <c r="C76">
        <v>1264.8</v>
      </c>
      <c r="D76">
        <v>0</v>
      </c>
      <c r="E76">
        <v>0</v>
      </c>
      <c r="F76">
        <v>512.6</v>
      </c>
      <c r="G76">
        <v>0</v>
      </c>
    </row>
    <row r="77" spans="1:7" ht="15" x14ac:dyDescent="0.25">
      <c r="A77" s="242" t="s">
        <v>573</v>
      </c>
      <c r="B77" t="s">
        <v>118</v>
      </c>
      <c r="C77" t="s">
        <v>26</v>
      </c>
      <c r="D77" t="s">
        <v>118</v>
      </c>
      <c r="E77" t="s">
        <v>118</v>
      </c>
      <c r="F77" t="s">
        <v>118</v>
      </c>
      <c r="G77" t="s">
        <v>108</v>
      </c>
    </row>
    <row r="78" spans="1:7" ht="15" x14ac:dyDescent="0.25">
      <c r="A78" s="242" t="s">
        <v>307</v>
      </c>
      <c r="B78">
        <v>10594.1</v>
      </c>
      <c r="C78">
        <v>14742.5</v>
      </c>
      <c r="D78">
        <v>49069</v>
      </c>
      <c r="E78">
        <v>54573.3</v>
      </c>
      <c r="F78">
        <v>5899.3</v>
      </c>
      <c r="G78">
        <v>60</v>
      </c>
    </row>
    <row r="79" spans="1:7" ht="15" x14ac:dyDescent="0.25">
      <c r="A79" s="242" t="s">
        <v>308</v>
      </c>
      <c r="B79" t="s">
        <v>25</v>
      </c>
      <c r="C79" t="s">
        <v>25</v>
      </c>
      <c r="D79">
        <v>0</v>
      </c>
      <c r="E79">
        <v>0</v>
      </c>
      <c r="F79" t="s">
        <v>25</v>
      </c>
      <c r="G79" t="s">
        <v>25</v>
      </c>
    </row>
    <row r="80" spans="1:7" ht="15" x14ac:dyDescent="0.25">
      <c r="A80" s="242" t="s">
        <v>309</v>
      </c>
      <c r="B80">
        <v>218.3</v>
      </c>
      <c r="C80">
        <v>30.5</v>
      </c>
      <c r="D80" t="s">
        <v>25</v>
      </c>
      <c r="E80" t="s">
        <v>25</v>
      </c>
      <c r="F80">
        <v>35.4</v>
      </c>
      <c r="G80">
        <v>0</v>
      </c>
    </row>
  </sheetData>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E3086-0A35-4581-886A-5BF319142426}">
  <dimension ref="A1:G81"/>
  <sheetViews>
    <sheetView topLeftCell="A71" workbookViewId="0">
      <selection activeCell="B7" sqref="B7"/>
    </sheetView>
  </sheetViews>
  <sheetFormatPr defaultRowHeight="13.2" x14ac:dyDescent="0.25"/>
  <cols>
    <col min="1" max="1" width="27.33203125" customWidth="1"/>
    <col min="2" max="2" width="11.33203125" customWidth="1"/>
    <col min="4" max="4" width="11.5546875" customWidth="1"/>
    <col min="5" max="5" width="11.88671875" customWidth="1"/>
    <col min="6" max="6" width="11.6640625" customWidth="1"/>
  </cols>
  <sheetData>
    <row r="1" spans="1:7" ht="15" x14ac:dyDescent="0.25">
      <c r="A1" s="53" t="s">
        <v>564</v>
      </c>
    </row>
    <row r="2" spans="1:7" ht="15" x14ac:dyDescent="0.25">
      <c r="A2" s="53" t="s">
        <v>565</v>
      </c>
    </row>
    <row r="3" spans="1:7" ht="15" x14ac:dyDescent="0.25">
      <c r="A3" s="53" t="s">
        <v>77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10.3</v>
      </c>
      <c r="C12" t="s">
        <v>160</v>
      </c>
      <c r="D12">
        <v>721.7</v>
      </c>
      <c r="E12">
        <v>0.3</v>
      </c>
      <c r="F12">
        <v>0</v>
      </c>
      <c r="G12">
        <v>0</v>
      </c>
    </row>
    <row r="13" spans="1:7" ht="15" x14ac:dyDescent="0.25">
      <c r="A13" s="53" t="s">
        <v>739</v>
      </c>
      <c r="B13">
        <v>0</v>
      </c>
      <c r="C13">
        <v>0</v>
      </c>
      <c r="D13">
        <v>68.400000000000006</v>
      </c>
      <c r="E13">
        <v>0</v>
      </c>
      <c r="F13">
        <v>0</v>
      </c>
      <c r="G13">
        <v>0</v>
      </c>
    </row>
    <row r="14" spans="1:7" ht="15" x14ac:dyDescent="0.25">
      <c r="A14" s="53" t="s">
        <v>601</v>
      </c>
      <c r="B14">
        <v>0</v>
      </c>
      <c r="C14">
        <v>0</v>
      </c>
      <c r="D14">
        <v>70.3</v>
      </c>
      <c r="E14">
        <v>0</v>
      </c>
      <c r="F14">
        <v>0</v>
      </c>
      <c r="G14">
        <v>0</v>
      </c>
    </row>
    <row r="15" spans="1:7" ht="15" x14ac:dyDescent="0.25">
      <c r="A15" s="53" t="s">
        <v>761</v>
      </c>
      <c r="B15">
        <v>0</v>
      </c>
      <c r="C15">
        <v>0</v>
      </c>
      <c r="D15">
        <v>54.3</v>
      </c>
      <c r="E15">
        <v>0</v>
      </c>
      <c r="F15">
        <v>0</v>
      </c>
      <c r="G15">
        <v>0</v>
      </c>
    </row>
    <row r="16" spans="1:7" ht="15" x14ac:dyDescent="0.25">
      <c r="A16" s="53" t="s">
        <v>582</v>
      </c>
      <c r="B16">
        <v>10</v>
      </c>
      <c r="C16">
        <v>0</v>
      </c>
      <c r="D16">
        <v>528.5</v>
      </c>
      <c r="E16">
        <v>0</v>
      </c>
      <c r="F16">
        <v>0</v>
      </c>
      <c r="G16">
        <v>0</v>
      </c>
    </row>
    <row r="17" spans="1:7" ht="15" x14ac:dyDescent="0.25">
      <c r="A17" s="53" t="s">
        <v>269</v>
      </c>
      <c r="B17">
        <v>0.3</v>
      </c>
      <c r="C17" t="s">
        <v>160</v>
      </c>
      <c r="D17">
        <v>0.3</v>
      </c>
      <c r="E17">
        <v>0.3</v>
      </c>
      <c r="F17">
        <v>0</v>
      </c>
      <c r="G17">
        <v>0</v>
      </c>
    </row>
    <row r="18" spans="1:7" ht="15" x14ac:dyDescent="0.25">
      <c r="A18" s="53" t="s">
        <v>27</v>
      </c>
    </row>
    <row r="19" spans="1:7" ht="15" x14ac:dyDescent="0.25">
      <c r="A19" s="53" t="s">
        <v>270</v>
      </c>
      <c r="B19">
        <v>1304</v>
      </c>
      <c r="C19">
        <v>1730.8</v>
      </c>
      <c r="D19">
        <v>7928.2</v>
      </c>
      <c r="E19">
        <v>8534.7000000000007</v>
      </c>
      <c r="F19">
        <v>541.79999999999995</v>
      </c>
      <c r="G19">
        <v>0</v>
      </c>
    </row>
    <row r="20" spans="1:7" ht="15" x14ac:dyDescent="0.25">
      <c r="A20" s="53" t="s">
        <v>27</v>
      </c>
    </row>
    <row r="21" spans="1:7" ht="15" x14ac:dyDescent="0.25">
      <c r="A21" s="53" t="s">
        <v>271</v>
      </c>
      <c r="B21">
        <v>211</v>
      </c>
      <c r="C21">
        <v>124.2</v>
      </c>
      <c r="D21">
        <v>478.8</v>
      </c>
      <c r="E21">
        <v>1387.5</v>
      </c>
      <c r="F21">
        <v>0</v>
      </c>
      <c r="G21">
        <v>0</v>
      </c>
    </row>
    <row r="22" spans="1:7" ht="15" x14ac:dyDescent="0.25">
      <c r="A22" s="53" t="s">
        <v>27</v>
      </c>
    </row>
    <row r="23" spans="1:7" ht="15" x14ac:dyDescent="0.25">
      <c r="A23" s="53" t="s">
        <v>272</v>
      </c>
      <c r="B23">
        <v>4062.1</v>
      </c>
      <c r="C23">
        <v>7973</v>
      </c>
      <c r="D23">
        <v>10668.1</v>
      </c>
      <c r="E23">
        <v>15247.8</v>
      </c>
      <c r="F23">
        <v>2720</v>
      </c>
      <c r="G23">
        <v>0</v>
      </c>
    </row>
    <row r="24" spans="1:7" ht="15" x14ac:dyDescent="0.25">
      <c r="A24" s="53" t="s">
        <v>27</v>
      </c>
    </row>
    <row r="25" spans="1:7" ht="15" x14ac:dyDescent="0.25">
      <c r="A25" s="53" t="s">
        <v>273</v>
      </c>
      <c r="B25">
        <v>85</v>
      </c>
      <c r="C25">
        <v>137.19999999999999</v>
      </c>
      <c r="D25">
        <v>2286.8000000000002</v>
      </c>
      <c r="E25">
        <v>5532.8</v>
      </c>
      <c r="F25">
        <v>0</v>
      </c>
      <c r="G25">
        <v>0</v>
      </c>
    </row>
    <row r="26" spans="1:7" ht="15" x14ac:dyDescent="0.25">
      <c r="A26" s="53" t="s">
        <v>748</v>
      </c>
      <c r="B26">
        <v>0</v>
      </c>
      <c r="C26">
        <v>0</v>
      </c>
      <c r="D26">
        <v>2</v>
      </c>
      <c r="E26">
        <v>0</v>
      </c>
      <c r="F26">
        <v>0</v>
      </c>
      <c r="G26">
        <v>0</v>
      </c>
    </row>
    <row r="27" spans="1:7" ht="15" x14ac:dyDescent="0.25">
      <c r="A27" s="53" t="s">
        <v>274</v>
      </c>
      <c r="B27">
        <v>1.1000000000000001</v>
      </c>
      <c r="C27">
        <v>1.1000000000000001</v>
      </c>
      <c r="D27">
        <v>5.9</v>
      </c>
      <c r="E27">
        <v>24.5</v>
      </c>
      <c r="F27">
        <v>0</v>
      </c>
      <c r="G27">
        <v>0</v>
      </c>
    </row>
    <row r="28" spans="1:7" ht="15" x14ac:dyDescent="0.25">
      <c r="A28" s="53" t="s">
        <v>406</v>
      </c>
      <c r="B28">
        <v>0</v>
      </c>
      <c r="C28">
        <v>0</v>
      </c>
      <c r="D28">
        <v>67.2</v>
      </c>
      <c r="E28">
        <v>142.9</v>
      </c>
      <c r="F28">
        <v>0</v>
      </c>
      <c r="G28">
        <v>0</v>
      </c>
    </row>
    <row r="29" spans="1:7" ht="15" x14ac:dyDescent="0.25">
      <c r="A29" s="53" t="s">
        <v>413</v>
      </c>
      <c r="B29">
        <v>0</v>
      </c>
      <c r="C29">
        <v>0</v>
      </c>
      <c r="D29">
        <v>183.3</v>
      </c>
      <c r="E29">
        <v>516.70000000000005</v>
      </c>
      <c r="F29">
        <v>0</v>
      </c>
      <c r="G29">
        <v>0</v>
      </c>
    </row>
    <row r="30" spans="1:7" ht="15" x14ac:dyDescent="0.25">
      <c r="A30" s="53" t="s">
        <v>586</v>
      </c>
      <c r="B30">
        <v>0.1</v>
      </c>
      <c r="C30">
        <v>0</v>
      </c>
      <c r="D30">
        <v>0</v>
      </c>
      <c r="E30">
        <v>88</v>
      </c>
      <c r="F30">
        <v>0</v>
      </c>
      <c r="G30">
        <v>0</v>
      </c>
    </row>
    <row r="31" spans="1:7" ht="15" x14ac:dyDescent="0.25">
      <c r="A31" s="53" t="s">
        <v>275</v>
      </c>
      <c r="B31">
        <v>75.7</v>
      </c>
      <c r="C31">
        <v>68.3</v>
      </c>
      <c r="D31">
        <v>1254.3</v>
      </c>
      <c r="E31">
        <v>3459.5</v>
      </c>
      <c r="F31">
        <v>0</v>
      </c>
      <c r="G31">
        <v>0</v>
      </c>
    </row>
    <row r="32" spans="1:7" ht="15" x14ac:dyDescent="0.25">
      <c r="A32" s="53" t="s">
        <v>594</v>
      </c>
      <c r="B32">
        <v>0</v>
      </c>
      <c r="C32">
        <v>0</v>
      </c>
      <c r="D32">
        <v>0</v>
      </c>
      <c r="E32">
        <v>41.1</v>
      </c>
      <c r="F32">
        <v>0</v>
      </c>
      <c r="G32">
        <v>0</v>
      </c>
    </row>
    <row r="33" spans="1:7" ht="15" x14ac:dyDescent="0.25">
      <c r="A33" s="53" t="s">
        <v>276</v>
      </c>
      <c r="B33">
        <v>3.4</v>
      </c>
      <c r="C33">
        <v>0</v>
      </c>
      <c r="D33">
        <v>4.4000000000000004</v>
      </c>
      <c r="E33">
        <v>11.2</v>
      </c>
      <c r="F33">
        <v>0</v>
      </c>
      <c r="G33">
        <v>0</v>
      </c>
    </row>
    <row r="34" spans="1:7" ht="15" x14ac:dyDescent="0.25">
      <c r="A34" s="53" t="s">
        <v>574</v>
      </c>
      <c r="B34">
        <v>0</v>
      </c>
      <c r="C34">
        <v>0</v>
      </c>
      <c r="D34">
        <v>0</v>
      </c>
      <c r="E34">
        <v>65.599999999999994</v>
      </c>
      <c r="F34">
        <v>0</v>
      </c>
      <c r="G34">
        <v>0</v>
      </c>
    </row>
    <row r="35" spans="1:7" ht="15" x14ac:dyDescent="0.25">
      <c r="A35" s="53" t="s">
        <v>277</v>
      </c>
      <c r="B35">
        <v>0</v>
      </c>
      <c r="C35">
        <v>0.1</v>
      </c>
      <c r="D35">
        <v>0</v>
      </c>
      <c r="E35">
        <v>33.5</v>
      </c>
      <c r="F35">
        <v>0</v>
      </c>
      <c r="G35">
        <v>0</v>
      </c>
    </row>
    <row r="36" spans="1:7" ht="15" x14ac:dyDescent="0.25">
      <c r="A36" s="53" t="s">
        <v>278</v>
      </c>
      <c r="B36">
        <v>0</v>
      </c>
      <c r="C36">
        <v>0</v>
      </c>
      <c r="D36">
        <v>1.2</v>
      </c>
      <c r="E36">
        <v>1.2</v>
      </c>
      <c r="F36">
        <v>0</v>
      </c>
      <c r="G36">
        <v>0</v>
      </c>
    </row>
    <row r="37" spans="1:7" ht="15" x14ac:dyDescent="0.25">
      <c r="A37" s="53" t="s">
        <v>279</v>
      </c>
      <c r="B37">
        <v>4.8</v>
      </c>
      <c r="C37">
        <v>0.8</v>
      </c>
      <c r="D37">
        <v>2.5</v>
      </c>
      <c r="E37">
        <v>0.6</v>
      </c>
      <c r="F37">
        <v>0</v>
      </c>
      <c r="G37">
        <v>0</v>
      </c>
    </row>
    <row r="38" spans="1:7" ht="15" x14ac:dyDescent="0.25">
      <c r="A38" s="53" t="s">
        <v>280</v>
      </c>
      <c r="B38">
        <v>0</v>
      </c>
      <c r="C38">
        <v>0</v>
      </c>
      <c r="D38" t="s">
        <v>160</v>
      </c>
      <c r="E38" t="s">
        <v>160</v>
      </c>
      <c r="F38">
        <v>0</v>
      </c>
      <c r="G38">
        <v>0</v>
      </c>
    </row>
    <row r="39" spans="1:7" ht="15" x14ac:dyDescent="0.25">
      <c r="A39" s="53" t="s">
        <v>281</v>
      </c>
      <c r="B39">
        <v>0</v>
      </c>
      <c r="C39">
        <v>67</v>
      </c>
      <c r="D39">
        <v>696.6</v>
      </c>
      <c r="E39">
        <v>632.20000000000005</v>
      </c>
      <c r="F39">
        <v>0</v>
      </c>
      <c r="G39">
        <v>0</v>
      </c>
    </row>
    <row r="40" spans="1:7" ht="15" x14ac:dyDescent="0.25">
      <c r="A40" s="53" t="s">
        <v>625</v>
      </c>
      <c r="B40">
        <v>0</v>
      </c>
      <c r="C40">
        <v>0</v>
      </c>
      <c r="D40">
        <v>0</v>
      </c>
      <c r="E40">
        <v>37.200000000000003</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10</v>
      </c>
      <c r="C44">
        <v>42</v>
      </c>
      <c r="D44">
        <v>348.2</v>
      </c>
      <c r="E44">
        <v>1334.3</v>
      </c>
      <c r="F44">
        <v>0</v>
      </c>
      <c r="G44">
        <v>0</v>
      </c>
    </row>
    <row r="45" spans="1:7" ht="15" x14ac:dyDescent="0.25">
      <c r="A45" s="53" t="s">
        <v>614</v>
      </c>
      <c r="B45">
        <v>0</v>
      </c>
      <c r="C45">
        <v>0</v>
      </c>
      <c r="D45">
        <v>0</v>
      </c>
      <c r="E45">
        <v>180.9</v>
      </c>
      <c r="F45">
        <v>0</v>
      </c>
      <c r="G45">
        <v>0</v>
      </c>
    </row>
    <row r="46" spans="1:7" ht="15" x14ac:dyDescent="0.25">
      <c r="A46" s="53" t="s">
        <v>284</v>
      </c>
      <c r="B46">
        <v>0</v>
      </c>
      <c r="C46">
        <v>0</v>
      </c>
      <c r="D46">
        <v>41.3</v>
      </c>
      <c r="E46">
        <v>505.5</v>
      </c>
      <c r="F46">
        <v>0</v>
      </c>
      <c r="G46">
        <v>0</v>
      </c>
    </row>
    <row r="47" spans="1:7" ht="15" x14ac:dyDescent="0.25">
      <c r="A47" s="53" t="s">
        <v>285</v>
      </c>
      <c r="B47">
        <v>10</v>
      </c>
      <c r="C47">
        <v>42</v>
      </c>
      <c r="D47">
        <v>206.6</v>
      </c>
      <c r="E47">
        <v>474.4</v>
      </c>
      <c r="F47">
        <v>0</v>
      </c>
      <c r="G47">
        <v>0</v>
      </c>
    </row>
    <row r="48" spans="1:7" ht="15" x14ac:dyDescent="0.25">
      <c r="A48" s="53" t="s">
        <v>414</v>
      </c>
      <c r="B48">
        <v>0</v>
      </c>
      <c r="C48">
        <v>0</v>
      </c>
      <c r="D48">
        <v>100.3</v>
      </c>
      <c r="E48">
        <v>173.5</v>
      </c>
      <c r="F48">
        <v>0</v>
      </c>
      <c r="G48">
        <v>0</v>
      </c>
    </row>
    <row r="49" spans="1:7" ht="15" x14ac:dyDescent="0.25">
      <c r="A49" s="53" t="s">
        <v>27</v>
      </c>
    </row>
    <row r="50" spans="1:7" ht="15" x14ac:dyDescent="0.25">
      <c r="A50" s="53" t="s">
        <v>286</v>
      </c>
      <c r="B50">
        <v>4878.3</v>
      </c>
      <c r="C50">
        <v>4961.8</v>
      </c>
      <c r="D50">
        <v>25250.1</v>
      </c>
      <c r="E50">
        <v>20874.400000000001</v>
      </c>
      <c r="F50">
        <v>1992.1</v>
      </c>
      <c r="G50">
        <v>60</v>
      </c>
    </row>
    <row r="51" spans="1:7" ht="15" x14ac:dyDescent="0.25">
      <c r="A51" s="53" t="s">
        <v>287</v>
      </c>
      <c r="B51">
        <v>14.7</v>
      </c>
      <c r="C51">
        <v>8</v>
      </c>
      <c r="D51">
        <v>22.1</v>
      </c>
      <c r="E51">
        <v>19</v>
      </c>
      <c r="F51">
        <v>0</v>
      </c>
      <c r="G51">
        <v>0</v>
      </c>
    </row>
    <row r="52" spans="1:7" ht="15" x14ac:dyDescent="0.25">
      <c r="A52" s="53" t="s">
        <v>288</v>
      </c>
      <c r="B52">
        <v>115.3</v>
      </c>
      <c r="C52">
        <v>298</v>
      </c>
      <c r="D52">
        <v>729</v>
      </c>
      <c r="E52">
        <v>695.2</v>
      </c>
      <c r="F52">
        <v>46.4</v>
      </c>
      <c r="G52">
        <v>0</v>
      </c>
    </row>
    <row r="53" spans="1:7" ht="15" x14ac:dyDescent="0.25">
      <c r="A53" s="53" t="s">
        <v>289</v>
      </c>
      <c r="B53">
        <v>738.7</v>
      </c>
      <c r="C53">
        <v>208.2</v>
      </c>
      <c r="D53">
        <v>3092.6</v>
      </c>
      <c r="E53">
        <v>460.4</v>
      </c>
      <c r="F53">
        <v>23.7</v>
      </c>
      <c r="G53">
        <v>0</v>
      </c>
    </row>
    <row r="54" spans="1:7" ht="15" x14ac:dyDescent="0.25">
      <c r="A54" s="53" t="s">
        <v>310</v>
      </c>
      <c r="B54">
        <v>0</v>
      </c>
      <c r="C54">
        <v>0</v>
      </c>
      <c r="D54">
        <v>0</v>
      </c>
      <c r="E54">
        <v>226.2</v>
      </c>
      <c r="F54">
        <v>0</v>
      </c>
      <c r="G54">
        <v>0</v>
      </c>
    </row>
    <row r="55" spans="1:7" ht="15" x14ac:dyDescent="0.25">
      <c r="A55" s="53" t="s">
        <v>290</v>
      </c>
      <c r="B55">
        <v>152</v>
      </c>
      <c r="C55">
        <v>79.5</v>
      </c>
      <c r="D55">
        <v>4142.3999999999996</v>
      </c>
      <c r="E55">
        <v>3724.6</v>
      </c>
      <c r="F55">
        <v>66</v>
      </c>
      <c r="G55">
        <v>0</v>
      </c>
    </row>
    <row r="56" spans="1:7" ht="15" x14ac:dyDescent="0.25">
      <c r="A56" s="53" t="s">
        <v>563</v>
      </c>
      <c r="B56">
        <v>0</v>
      </c>
      <c r="C56">
        <v>0</v>
      </c>
      <c r="D56">
        <v>30.4</v>
      </c>
      <c r="E56">
        <v>0</v>
      </c>
      <c r="F56">
        <v>0</v>
      </c>
      <c r="G56">
        <v>0</v>
      </c>
    </row>
    <row r="57" spans="1:7" ht="15" x14ac:dyDescent="0.25">
      <c r="A57" s="53" t="s">
        <v>291</v>
      </c>
      <c r="B57">
        <v>0.1</v>
      </c>
      <c r="C57">
        <v>5.8</v>
      </c>
      <c r="D57">
        <v>505.9</v>
      </c>
      <c r="E57">
        <v>452.4</v>
      </c>
      <c r="F57">
        <v>0</v>
      </c>
      <c r="G57">
        <v>0</v>
      </c>
    </row>
    <row r="58" spans="1:7" ht="15" x14ac:dyDescent="0.25">
      <c r="A58" s="53" t="s">
        <v>591</v>
      </c>
      <c r="B58">
        <v>0</v>
      </c>
      <c r="C58">
        <v>0</v>
      </c>
      <c r="D58">
        <v>20</v>
      </c>
      <c r="E58">
        <v>30.4</v>
      </c>
      <c r="F58">
        <v>0</v>
      </c>
      <c r="G58">
        <v>0</v>
      </c>
    </row>
    <row r="59" spans="1:7" ht="15" x14ac:dyDescent="0.25">
      <c r="A59" s="53" t="s">
        <v>292</v>
      </c>
      <c r="B59">
        <v>0</v>
      </c>
      <c r="C59">
        <v>11.1</v>
      </c>
      <c r="D59">
        <v>0</v>
      </c>
      <c r="E59">
        <v>0</v>
      </c>
      <c r="F59">
        <v>0</v>
      </c>
      <c r="G59">
        <v>0</v>
      </c>
    </row>
    <row r="60" spans="1:7" ht="15" x14ac:dyDescent="0.25">
      <c r="A60" s="53" t="s">
        <v>293</v>
      </c>
      <c r="B60">
        <v>217.6</v>
      </c>
      <c r="C60">
        <v>282.5</v>
      </c>
      <c r="D60">
        <v>1092.8</v>
      </c>
      <c r="E60">
        <v>975.5</v>
      </c>
      <c r="F60">
        <v>7</v>
      </c>
      <c r="G60">
        <v>0</v>
      </c>
    </row>
    <row r="61" spans="1:7" ht="15" x14ac:dyDescent="0.25">
      <c r="A61" s="53" t="s">
        <v>384</v>
      </c>
      <c r="B61">
        <v>0</v>
      </c>
      <c r="C61">
        <v>0</v>
      </c>
      <c r="D61">
        <v>46.2</v>
      </c>
      <c r="E61">
        <v>9.5</v>
      </c>
      <c r="F61">
        <v>0</v>
      </c>
      <c r="G61">
        <v>0</v>
      </c>
    </row>
    <row r="62" spans="1:7" ht="15" x14ac:dyDescent="0.25">
      <c r="A62" s="53" t="s">
        <v>294</v>
      </c>
      <c r="B62">
        <v>0</v>
      </c>
      <c r="C62">
        <v>0</v>
      </c>
      <c r="D62">
        <v>4.5</v>
      </c>
      <c r="E62">
        <v>8.1</v>
      </c>
      <c r="F62">
        <v>0</v>
      </c>
      <c r="G62">
        <v>0</v>
      </c>
    </row>
    <row r="63" spans="1:7" ht="15" x14ac:dyDescent="0.25">
      <c r="A63" s="53" t="s">
        <v>295</v>
      </c>
      <c r="B63">
        <v>128.5</v>
      </c>
      <c r="C63">
        <v>190.9</v>
      </c>
      <c r="D63">
        <v>667.3</v>
      </c>
      <c r="E63">
        <v>580.1</v>
      </c>
      <c r="F63">
        <v>34.1</v>
      </c>
      <c r="G63">
        <v>0</v>
      </c>
    </row>
    <row r="64" spans="1:7" ht="15" x14ac:dyDescent="0.25">
      <c r="A64" s="53" t="s">
        <v>296</v>
      </c>
      <c r="B64">
        <v>90.5</v>
      </c>
      <c r="C64">
        <v>50.9</v>
      </c>
      <c r="D64">
        <v>244.1</v>
      </c>
      <c r="E64">
        <v>215.6</v>
      </c>
      <c r="F64">
        <v>9.6999999999999993</v>
      </c>
      <c r="G64">
        <v>0</v>
      </c>
    </row>
    <row r="65" spans="1:7" ht="15" x14ac:dyDescent="0.25">
      <c r="A65" s="53" t="s">
        <v>297</v>
      </c>
      <c r="B65">
        <v>2</v>
      </c>
      <c r="C65">
        <v>4.8</v>
      </c>
      <c r="D65">
        <v>14.3</v>
      </c>
      <c r="E65">
        <v>11.1</v>
      </c>
      <c r="F65">
        <v>0</v>
      </c>
      <c r="G65">
        <v>0</v>
      </c>
    </row>
    <row r="66" spans="1:7" ht="15" x14ac:dyDescent="0.25">
      <c r="A66" s="53" t="s">
        <v>298</v>
      </c>
      <c r="B66">
        <v>3146</v>
      </c>
      <c r="C66">
        <v>3376</v>
      </c>
      <c r="D66">
        <v>12755.2</v>
      </c>
      <c r="E66">
        <v>11271.5</v>
      </c>
      <c r="F66">
        <v>1803.9</v>
      </c>
      <c r="G66">
        <v>60</v>
      </c>
    </row>
    <row r="67" spans="1:7" ht="15" x14ac:dyDescent="0.25">
      <c r="A67" s="53" t="s">
        <v>299</v>
      </c>
      <c r="B67">
        <v>60</v>
      </c>
      <c r="C67">
        <v>141.80000000000001</v>
      </c>
      <c r="D67">
        <v>411.5</v>
      </c>
      <c r="E67">
        <v>330.9</v>
      </c>
      <c r="F67">
        <v>0</v>
      </c>
      <c r="G67">
        <v>0</v>
      </c>
    </row>
    <row r="68" spans="1:7" ht="15" x14ac:dyDescent="0.25">
      <c r="A68" s="53" t="s">
        <v>300</v>
      </c>
      <c r="B68">
        <v>106.2</v>
      </c>
      <c r="C68">
        <v>181.4</v>
      </c>
      <c r="D68">
        <v>458</v>
      </c>
      <c r="E68">
        <v>399.1</v>
      </c>
      <c r="F68">
        <v>0</v>
      </c>
      <c r="G68">
        <v>0</v>
      </c>
    </row>
    <row r="69" spans="1:7" ht="15" x14ac:dyDescent="0.25">
      <c r="A69" s="53" t="s">
        <v>301</v>
      </c>
      <c r="B69">
        <v>0</v>
      </c>
      <c r="C69">
        <v>0</v>
      </c>
      <c r="D69">
        <v>86.6</v>
      </c>
      <c r="E69">
        <v>758.6</v>
      </c>
      <c r="F69">
        <v>0</v>
      </c>
      <c r="G69">
        <v>0</v>
      </c>
    </row>
    <row r="70" spans="1:7" ht="15" x14ac:dyDescent="0.25">
      <c r="A70" s="53" t="s">
        <v>302</v>
      </c>
      <c r="B70">
        <v>49.8</v>
      </c>
      <c r="C70">
        <v>55.6</v>
      </c>
      <c r="D70">
        <v>511</v>
      </c>
      <c r="E70">
        <v>418.8</v>
      </c>
      <c r="F70">
        <v>1.3</v>
      </c>
      <c r="G70">
        <v>0</v>
      </c>
    </row>
    <row r="71" spans="1:7" ht="15" x14ac:dyDescent="0.25">
      <c r="A71" s="53" t="s">
        <v>385</v>
      </c>
      <c r="B71">
        <v>0</v>
      </c>
      <c r="C71">
        <v>0</v>
      </c>
      <c r="D71">
        <v>1</v>
      </c>
      <c r="E71">
        <v>1</v>
      </c>
      <c r="F71">
        <v>0</v>
      </c>
      <c r="G71">
        <v>0</v>
      </c>
    </row>
    <row r="72" spans="1:7" ht="15" x14ac:dyDescent="0.25">
      <c r="A72" s="53" t="s">
        <v>303</v>
      </c>
      <c r="B72">
        <v>19.5</v>
      </c>
      <c r="C72">
        <v>12.4</v>
      </c>
      <c r="D72">
        <v>57.4</v>
      </c>
      <c r="E72">
        <v>51.1</v>
      </c>
      <c r="F72">
        <v>0</v>
      </c>
      <c r="G72">
        <v>0</v>
      </c>
    </row>
    <row r="73" spans="1:7" ht="15" x14ac:dyDescent="0.25">
      <c r="A73" s="53" t="s">
        <v>304</v>
      </c>
      <c r="B73">
        <v>37.5</v>
      </c>
      <c r="C73">
        <v>55</v>
      </c>
      <c r="D73">
        <v>357.9</v>
      </c>
      <c r="E73">
        <v>235.2</v>
      </c>
      <c r="F73">
        <v>0</v>
      </c>
      <c r="G73">
        <v>0</v>
      </c>
    </row>
    <row r="74" spans="1:7" ht="15" x14ac:dyDescent="0.25">
      <c r="A74" s="53" t="s">
        <v>573</v>
      </c>
      <c r="B74" t="s">
        <v>118</v>
      </c>
      <c r="C74" t="s">
        <v>26</v>
      </c>
      <c r="D74" t="s">
        <v>118</v>
      </c>
      <c r="E74" t="s">
        <v>118</v>
      </c>
      <c r="F74" t="s">
        <v>118</v>
      </c>
      <c r="G74" t="s">
        <v>108</v>
      </c>
    </row>
    <row r="75" spans="1:7" ht="15" x14ac:dyDescent="0.25">
      <c r="A75" s="53" t="s">
        <v>305</v>
      </c>
      <c r="B75">
        <v>10560.6</v>
      </c>
      <c r="C75">
        <v>14969.1</v>
      </c>
      <c r="D75">
        <v>47682</v>
      </c>
      <c r="E75">
        <v>52911.7</v>
      </c>
      <c r="F75">
        <v>5253.9</v>
      </c>
      <c r="G75">
        <v>60</v>
      </c>
    </row>
    <row r="76" spans="1:7" ht="15" x14ac:dyDescent="0.25">
      <c r="A76" s="53" t="s">
        <v>306</v>
      </c>
      <c r="B76">
        <v>1279.7</v>
      </c>
      <c r="C76">
        <v>1417</v>
      </c>
      <c r="D76">
        <v>0</v>
      </c>
      <c r="E76">
        <v>0</v>
      </c>
      <c r="F76">
        <v>506.5</v>
      </c>
      <c r="G76">
        <v>0</v>
      </c>
    </row>
    <row r="77" spans="1:7" ht="15" x14ac:dyDescent="0.25">
      <c r="A77" s="53" t="s">
        <v>573</v>
      </c>
      <c r="B77" t="s">
        <v>118</v>
      </c>
      <c r="C77" t="s">
        <v>26</v>
      </c>
      <c r="D77" t="s">
        <v>118</v>
      </c>
      <c r="E77" t="s">
        <v>118</v>
      </c>
      <c r="F77" t="s">
        <v>118</v>
      </c>
      <c r="G77" t="s">
        <v>108</v>
      </c>
    </row>
    <row r="78" spans="1:7" ht="15" x14ac:dyDescent="0.25">
      <c r="A78" s="53" t="s">
        <v>307</v>
      </c>
      <c r="B78">
        <v>11840.2</v>
      </c>
      <c r="C78">
        <v>16386.099999999999</v>
      </c>
      <c r="D78">
        <v>47682</v>
      </c>
      <c r="E78">
        <v>52911.7</v>
      </c>
      <c r="F78">
        <v>5760.4</v>
      </c>
      <c r="G78">
        <v>60</v>
      </c>
    </row>
    <row r="79" spans="1:7" ht="15" x14ac:dyDescent="0.25">
      <c r="A79" s="53" t="s">
        <v>308</v>
      </c>
      <c r="B79" t="s">
        <v>25</v>
      </c>
      <c r="C79" t="s">
        <v>25</v>
      </c>
      <c r="D79">
        <v>0</v>
      </c>
      <c r="E79">
        <v>0</v>
      </c>
      <c r="F79" t="s">
        <v>25</v>
      </c>
      <c r="G79" t="s">
        <v>25</v>
      </c>
    </row>
    <row r="80" spans="1:7" ht="15" x14ac:dyDescent="0.25">
      <c r="A80" s="53" t="s">
        <v>309</v>
      </c>
      <c r="B80">
        <v>218.3</v>
      </c>
      <c r="C80">
        <v>30.5</v>
      </c>
      <c r="D80" t="s">
        <v>25</v>
      </c>
      <c r="E80" t="s">
        <v>25</v>
      </c>
      <c r="F80">
        <v>35.4</v>
      </c>
      <c r="G80">
        <v>0</v>
      </c>
    </row>
    <row r="81" spans="1:7" ht="15" x14ac:dyDescent="0.25">
      <c r="A81" s="53" t="s">
        <v>573</v>
      </c>
      <c r="B81" t="s">
        <v>118</v>
      </c>
      <c r="C81" t="s">
        <v>26</v>
      </c>
      <c r="D81" t="s">
        <v>118</v>
      </c>
      <c r="E81" t="s">
        <v>118</v>
      </c>
      <c r="F81" t="s">
        <v>118</v>
      </c>
      <c r="G81" t="s">
        <v>108</v>
      </c>
    </row>
  </sheetData>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0BA8F-8217-40E9-ACE3-1964A1AEEFE4}">
  <dimension ref="A1:G81"/>
  <sheetViews>
    <sheetView topLeftCell="A3" workbookViewId="0">
      <selection activeCell="B3" sqref="B3"/>
    </sheetView>
  </sheetViews>
  <sheetFormatPr defaultRowHeight="13.2" x14ac:dyDescent="0.25"/>
  <cols>
    <col min="1" max="1" width="26.109375" customWidth="1"/>
    <col min="2" max="2" width="14.109375" customWidth="1"/>
    <col min="3" max="3" width="12.44140625" customWidth="1"/>
    <col min="4" max="4" width="12.33203125" customWidth="1"/>
    <col min="5" max="5" width="15.6640625" customWidth="1"/>
    <col min="6" max="6" width="12.88671875" customWidth="1"/>
    <col min="7" max="7" width="11.5546875" customWidth="1"/>
  </cols>
  <sheetData>
    <row r="1" spans="1:7" ht="15" x14ac:dyDescent="0.25">
      <c r="A1" s="53" t="s">
        <v>564</v>
      </c>
    </row>
    <row r="2" spans="1:7" ht="15" x14ac:dyDescent="0.25">
      <c r="A2" s="53" t="s">
        <v>565</v>
      </c>
    </row>
    <row r="3" spans="1:7" ht="15" x14ac:dyDescent="0.25">
      <c r="A3" s="53" t="s">
        <v>76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09</v>
      </c>
      <c r="C10" t="s">
        <v>443</v>
      </c>
      <c r="D10" t="s">
        <v>118</v>
      </c>
      <c r="E10" t="s">
        <v>118</v>
      </c>
      <c r="F10" t="s">
        <v>118</v>
      </c>
      <c r="G10" t="s">
        <v>108</v>
      </c>
    </row>
    <row r="11" spans="1:7" ht="15" x14ac:dyDescent="0.25">
      <c r="A11" s="53" t="s">
        <v>27</v>
      </c>
    </row>
    <row r="12" spans="1:7" ht="15" x14ac:dyDescent="0.25">
      <c r="A12" s="53" t="s">
        <v>268</v>
      </c>
      <c r="B12">
        <v>10.3</v>
      </c>
      <c r="C12" t="s">
        <v>160</v>
      </c>
      <c r="D12">
        <v>711.8</v>
      </c>
      <c r="E12">
        <v>0.3</v>
      </c>
      <c r="F12">
        <v>0</v>
      </c>
      <c r="G12">
        <v>0</v>
      </c>
    </row>
    <row r="13" spans="1:7" ht="15" x14ac:dyDescent="0.25">
      <c r="A13" s="53" t="s">
        <v>739</v>
      </c>
      <c r="B13">
        <v>0</v>
      </c>
      <c r="C13">
        <v>0</v>
      </c>
      <c r="D13">
        <v>58.4</v>
      </c>
      <c r="E13">
        <v>0</v>
      </c>
      <c r="F13">
        <v>0</v>
      </c>
      <c r="G13">
        <v>0</v>
      </c>
    </row>
    <row r="14" spans="1:7" ht="15" x14ac:dyDescent="0.25">
      <c r="A14" s="53" t="s">
        <v>601</v>
      </c>
      <c r="B14">
        <v>0</v>
      </c>
      <c r="C14">
        <v>0</v>
      </c>
      <c r="D14">
        <v>70.3</v>
      </c>
      <c r="E14">
        <v>0</v>
      </c>
      <c r="F14">
        <v>0</v>
      </c>
      <c r="G14">
        <v>0</v>
      </c>
    </row>
    <row r="15" spans="1:7" ht="15" x14ac:dyDescent="0.25">
      <c r="A15" s="53" t="s">
        <v>761</v>
      </c>
      <c r="B15">
        <v>0</v>
      </c>
      <c r="C15">
        <v>0</v>
      </c>
      <c r="D15">
        <v>54.3</v>
      </c>
      <c r="E15">
        <v>0</v>
      </c>
      <c r="F15">
        <v>0</v>
      </c>
      <c r="G15">
        <v>0</v>
      </c>
    </row>
    <row r="16" spans="1:7" ht="15" x14ac:dyDescent="0.25">
      <c r="A16" s="53" t="s">
        <v>582</v>
      </c>
      <c r="B16">
        <v>10</v>
      </c>
      <c r="C16">
        <v>0</v>
      </c>
      <c r="D16">
        <v>528.5</v>
      </c>
      <c r="E16">
        <v>0</v>
      </c>
      <c r="F16">
        <v>0</v>
      </c>
      <c r="G16">
        <v>0</v>
      </c>
    </row>
    <row r="17" spans="1:7" ht="15" x14ac:dyDescent="0.25">
      <c r="A17" s="53" t="s">
        <v>269</v>
      </c>
      <c r="B17">
        <v>0.3</v>
      </c>
      <c r="C17" t="s">
        <v>160</v>
      </c>
      <c r="D17">
        <v>0.3</v>
      </c>
      <c r="E17">
        <v>0.3</v>
      </c>
      <c r="F17">
        <v>0</v>
      </c>
      <c r="G17">
        <v>0</v>
      </c>
    </row>
    <row r="18" spans="1:7" ht="15" x14ac:dyDescent="0.25">
      <c r="A18" s="53" t="s">
        <v>27</v>
      </c>
    </row>
    <row r="19" spans="1:7" ht="15" x14ac:dyDescent="0.25">
      <c r="A19" s="53" t="s">
        <v>270</v>
      </c>
      <c r="B19">
        <v>1346.2</v>
      </c>
      <c r="C19">
        <v>1884.8</v>
      </c>
      <c r="D19">
        <v>7809.5</v>
      </c>
      <c r="E19">
        <v>8177</v>
      </c>
      <c r="F19">
        <v>551.79999999999995</v>
      </c>
      <c r="G19">
        <v>0</v>
      </c>
    </row>
    <row r="20" spans="1:7" ht="15" x14ac:dyDescent="0.25">
      <c r="A20" s="53" t="s">
        <v>27</v>
      </c>
    </row>
    <row r="21" spans="1:7" ht="15" x14ac:dyDescent="0.25">
      <c r="A21" s="53" t="s">
        <v>271</v>
      </c>
      <c r="B21">
        <v>345.7</v>
      </c>
      <c r="C21">
        <v>131</v>
      </c>
      <c r="D21">
        <v>334.4</v>
      </c>
      <c r="E21">
        <v>1380.8</v>
      </c>
      <c r="F21">
        <v>0</v>
      </c>
      <c r="G21">
        <v>0</v>
      </c>
    </row>
    <row r="22" spans="1:7" ht="15" x14ac:dyDescent="0.25">
      <c r="A22" s="53" t="s">
        <v>27</v>
      </c>
    </row>
    <row r="23" spans="1:7" ht="15" x14ac:dyDescent="0.25">
      <c r="A23" s="53" t="s">
        <v>272</v>
      </c>
      <c r="B23">
        <v>4333.8999999999996</v>
      </c>
      <c r="C23">
        <v>8449.2999999999993</v>
      </c>
      <c r="D23">
        <v>10401.4</v>
      </c>
      <c r="E23">
        <v>14705.2</v>
      </c>
      <c r="F23">
        <v>2720</v>
      </c>
      <c r="G23">
        <v>0</v>
      </c>
    </row>
    <row r="24" spans="1:7" ht="15" x14ac:dyDescent="0.25">
      <c r="A24" s="53" t="s">
        <v>27</v>
      </c>
    </row>
    <row r="25" spans="1:7" ht="15" x14ac:dyDescent="0.25">
      <c r="A25" s="53" t="s">
        <v>273</v>
      </c>
      <c r="B25">
        <v>150.30000000000001</v>
      </c>
      <c r="C25">
        <v>261.89999999999998</v>
      </c>
      <c r="D25">
        <v>2223.3000000000002</v>
      </c>
      <c r="E25">
        <v>5416.1</v>
      </c>
      <c r="F25">
        <v>0</v>
      </c>
      <c r="G25">
        <v>0</v>
      </c>
    </row>
    <row r="26" spans="1:7" ht="15" x14ac:dyDescent="0.25">
      <c r="A26" s="53" t="s">
        <v>748</v>
      </c>
      <c r="B26">
        <v>0</v>
      </c>
      <c r="C26">
        <v>0</v>
      </c>
      <c r="D26">
        <v>2</v>
      </c>
      <c r="E26">
        <v>0</v>
      </c>
      <c r="F26">
        <v>0</v>
      </c>
      <c r="G26">
        <v>0</v>
      </c>
    </row>
    <row r="27" spans="1:7" ht="15" x14ac:dyDescent="0.25">
      <c r="A27" s="53" t="s">
        <v>274</v>
      </c>
      <c r="B27">
        <v>1.1000000000000001</v>
      </c>
      <c r="C27">
        <v>0.6</v>
      </c>
      <c r="D27">
        <v>5.9</v>
      </c>
      <c r="E27">
        <v>24</v>
      </c>
      <c r="F27">
        <v>0</v>
      </c>
      <c r="G27">
        <v>0</v>
      </c>
    </row>
    <row r="28" spans="1:7" ht="15" x14ac:dyDescent="0.25">
      <c r="A28" s="53" t="s">
        <v>406</v>
      </c>
      <c r="B28">
        <v>0</v>
      </c>
      <c r="C28">
        <v>0</v>
      </c>
      <c r="D28">
        <v>67.2</v>
      </c>
      <c r="E28">
        <v>142.9</v>
      </c>
      <c r="F28">
        <v>0</v>
      </c>
      <c r="G28">
        <v>0</v>
      </c>
    </row>
    <row r="29" spans="1:7" ht="15" x14ac:dyDescent="0.25">
      <c r="A29" s="53" t="s">
        <v>413</v>
      </c>
      <c r="B29">
        <v>0</v>
      </c>
      <c r="C29">
        <v>0</v>
      </c>
      <c r="D29">
        <v>183.3</v>
      </c>
      <c r="E29">
        <v>516.70000000000005</v>
      </c>
      <c r="F29">
        <v>0</v>
      </c>
      <c r="G29">
        <v>0</v>
      </c>
    </row>
    <row r="30" spans="1:7" ht="15" x14ac:dyDescent="0.25">
      <c r="A30" s="53" t="s">
        <v>586</v>
      </c>
      <c r="B30">
        <v>0.1</v>
      </c>
      <c r="C30">
        <v>0</v>
      </c>
      <c r="D30">
        <v>0</v>
      </c>
      <c r="E30">
        <v>88</v>
      </c>
      <c r="F30">
        <v>0</v>
      </c>
      <c r="G30">
        <v>0</v>
      </c>
    </row>
    <row r="31" spans="1:7" ht="15" x14ac:dyDescent="0.25">
      <c r="A31" s="53" t="s">
        <v>275</v>
      </c>
      <c r="B31">
        <v>141.1</v>
      </c>
      <c r="C31">
        <v>193.4</v>
      </c>
      <c r="D31">
        <v>1190.9000000000001</v>
      </c>
      <c r="E31">
        <v>3343.2</v>
      </c>
      <c r="F31">
        <v>0</v>
      </c>
      <c r="G31">
        <v>0</v>
      </c>
    </row>
    <row r="32" spans="1:7" ht="15" x14ac:dyDescent="0.25">
      <c r="A32" s="53" t="s">
        <v>594</v>
      </c>
      <c r="B32">
        <v>0</v>
      </c>
      <c r="C32">
        <v>0</v>
      </c>
      <c r="D32">
        <v>0</v>
      </c>
      <c r="E32">
        <v>41.1</v>
      </c>
      <c r="F32">
        <v>0</v>
      </c>
      <c r="G32">
        <v>0</v>
      </c>
    </row>
    <row r="33" spans="1:7" ht="15" x14ac:dyDescent="0.25">
      <c r="A33" s="53" t="s">
        <v>276</v>
      </c>
      <c r="B33">
        <v>3.4</v>
      </c>
      <c r="C33">
        <v>0</v>
      </c>
      <c r="D33">
        <v>4.4000000000000004</v>
      </c>
      <c r="E33">
        <v>11.2</v>
      </c>
      <c r="F33">
        <v>0</v>
      </c>
      <c r="G33">
        <v>0</v>
      </c>
    </row>
    <row r="34" spans="1:7" ht="15" x14ac:dyDescent="0.25">
      <c r="A34" s="53" t="s">
        <v>574</v>
      </c>
      <c r="B34">
        <v>0</v>
      </c>
      <c r="C34">
        <v>0</v>
      </c>
      <c r="D34">
        <v>0</v>
      </c>
      <c r="E34">
        <v>65.599999999999994</v>
      </c>
      <c r="F34">
        <v>0</v>
      </c>
      <c r="G34">
        <v>0</v>
      </c>
    </row>
    <row r="35" spans="1:7" ht="15" x14ac:dyDescent="0.25">
      <c r="A35" s="53" t="s">
        <v>277</v>
      </c>
      <c r="B35">
        <v>0</v>
      </c>
      <c r="C35">
        <v>0.1</v>
      </c>
      <c r="D35">
        <v>0</v>
      </c>
      <c r="E35">
        <v>33.5</v>
      </c>
      <c r="F35">
        <v>0</v>
      </c>
      <c r="G35">
        <v>0</v>
      </c>
    </row>
    <row r="36" spans="1:7" ht="15" x14ac:dyDescent="0.25">
      <c r="A36" s="53" t="s">
        <v>278</v>
      </c>
      <c r="B36">
        <v>0</v>
      </c>
      <c r="C36">
        <v>0</v>
      </c>
      <c r="D36">
        <v>1.2</v>
      </c>
      <c r="E36">
        <v>1.2</v>
      </c>
      <c r="F36">
        <v>0</v>
      </c>
      <c r="G36">
        <v>0</v>
      </c>
    </row>
    <row r="37" spans="1:7" ht="15" x14ac:dyDescent="0.25">
      <c r="A37" s="53" t="s">
        <v>279</v>
      </c>
      <c r="B37">
        <v>4.8</v>
      </c>
      <c r="C37">
        <v>0.8</v>
      </c>
      <c r="D37">
        <v>2.5</v>
      </c>
      <c r="E37">
        <v>0.6</v>
      </c>
      <c r="F37">
        <v>0</v>
      </c>
      <c r="G37">
        <v>0</v>
      </c>
    </row>
    <row r="38" spans="1:7" ht="15" x14ac:dyDescent="0.25">
      <c r="A38" s="53" t="s">
        <v>280</v>
      </c>
      <c r="B38">
        <v>0</v>
      </c>
      <c r="C38" t="s">
        <v>160</v>
      </c>
      <c r="D38" t="s">
        <v>160</v>
      </c>
      <c r="E38">
        <v>0</v>
      </c>
      <c r="F38">
        <v>0</v>
      </c>
      <c r="G38">
        <v>0</v>
      </c>
    </row>
    <row r="39" spans="1:7" ht="15" x14ac:dyDescent="0.25">
      <c r="A39" s="53" t="s">
        <v>281</v>
      </c>
      <c r="B39">
        <v>0</v>
      </c>
      <c r="C39">
        <v>67</v>
      </c>
      <c r="D39">
        <v>696.6</v>
      </c>
      <c r="E39">
        <v>632.20000000000005</v>
      </c>
      <c r="F39">
        <v>0</v>
      </c>
      <c r="G39">
        <v>0</v>
      </c>
    </row>
    <row r="40" spans="1:7" ht="15" x14ac:dyDescent="0.25">
      <c r="A40" s="53" t="s">
        <v>625</v>
      </c>
      <c r="B40">
        <v>0</v>
      </c>
      <c r="C40">
        <v>0</v>
      </c>
      <c r="D40">
        <v>0</v>
      </c>
      <c r="E40">
        <v>37.200000000000003</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10</v>
      </c>
      <c r="C44">
        <v>42</v>
      </c>
      <c r="D44">
        <v>322.10000000000002</v>
      </c>
      <c r="E44">
        <v>1334.3</v>
      </c>
      <c r="F44">
        <v>0</v>
      </c>
      <c r="G44">
        <v>0</v>
      </c>
    </row>
    <row r="45" spans="1:7" ht="15" x14ac:dyDescent="0.25">
      <c r="A45" s="53" t="s">
        <v>614</v>
      </c>
      <c r="B45">
        <v>0</v>
      </c>
      <c r="C45">
        <v>0</v>
      </c>
      <c r="D45">
        <v>0</v>
      </c>
      <c r="E45">
        <v>180.9</v>
      </c>
      <c r="F45">
        <v>0</v>
      </c>
      <c r="G45">
        <v>0</v>
      </c>
    </row>
    <row r="46" spans="1:7" ht="15" x14ac:dyDescent="0.25">
      <c r="A46" s="53" t="s">
        <v>284</v>
      </c>
      <c r="B46">
        <v>0</v>
      </c>
      <c r="C46">
        <v>0</v>
      </c>
      <c r="D46">
        <v>41.3</v>
      </c>
      <c r="E46">
        <v>505.5</v>
      </c>
      <c r="F46">
        <v>0</v>
      </c>
      <c r="G46">
        <v>0</v>
      </c>
    </row>
    <row r="47" spans="1:7" ht="15" x14ac:dyDescent="0.25">
      <c r="A47" s="53" t="s">
        <v>285</v>
      </c>
      <c r="B47">
        <v>10</v>
      </c>
      <c r="C47">
        <v>42</v>
      </c>
      <c r="D47">
        <v>180.5</v>
      </c>
      <c r="E47">
        <v>474.4</v>
      </c>
      <c r="F47">
        <v>0</v>
      </c>
      <c r="G47">
        <v>0</v>
      </c>
    </row>
    <row r="48" spans="1:7" ht="15" x14ac:dyDescent="0.25">
      <c r="A48" s="53" t="s">
        <v>414</v>
      </c>
      <c r="B48">
        <v>0</v>
      </c>
      <c r="C48">
        <v>0</v>
      </c>
      <c r="D48">
        <v>100.3</v>
      </c>
      <c r="E48">
        <v>173.5</v>
      </c>
      <c r="F48">
        <v>0</v>
      </c>
      <c r="G48">
        <v>0</v>
      </c>
    </row>
    <row r="49" spans="1:7" ht="15" x14ac:dyDescent="0.25">
      <c r="A49" s="53" t="s">
        <v>27</v>
      </c>
    </row>
    <row r="50" spans="1:7" ht="15" x14ac:dyDescent="0.25">
      <c r="A50" s="53" t="s">
        <v>286</v>
      </c>
      <c r="B50">
        <v>5424</v>
      </c>
      <c r="C50">
        <v>5461.6</v>
      </c>
      <c r="D50">
        <v>24497.8</v>
      </c>
      <c r="E50">
        <v>20251.2</v>
      </c>
      <c r="F50">
        <v>1962.4</v>
      </c>
      <c r="G50">
        <v>60</v>
      </c>
    </row>
    <row r="51" spans="1:7" ht="15" x14ac:dyDescent="0.25">
      <c r="A51" s="53" t="s">
        <v>287</v>
      </c>
      <c r="B51">
        <v>14.7</v>
      </c>
      <c r="C51">
        <v>8</v>
      </c>
      <c r="D51">
        <v>22.1</v>
      </c>
      <c r="E51">
        <v>19</v>
      </c>
      <c r="F51">
        <v>0</v>
      </c>
      <c r="G51">
        <v>0</v>
      </c>
    </row>
    <row r="52" spans="1:7" ht="15" x14ac:dyDescent="0.25">
      <c r="A52" s="53" t="s">
        <v>288</v>
      </c>
      <c r="B52">
        <v>156.6</v>
      </c>
      <c r="C52">
        <v>308.3</v>
      </c>
      <c r="D52">
        <v>678.7</v>
      </c>
      <c r="E52">
        <v>666.4</v>
      </c>
      <c r="F52">
        <v>46.4</v>
      </c>
      <c r="G52">
        <v>0</v>
      </c>
    </row>
    <row r="53" spans="1:7" ht="15" x14ac:dyDescent="0.25">
      <c r="A53" s="53" t="s">
        <v>289</v>
      </c>
      <c r="B53">
        <v>772.7</v>
      </c>
      <c r="C53">
        <v>201.3</v>
      </c>
      <c r="D53">
        <v>3037.4</v>
      </c>
      <c r="E53">
        <v>453.9</v>
      </c>
      <c r="F53">
        <v>23.7</v>
      </c>
      <c r="G53">
        <v>0</v>
      </c>
    </row>
    <row r="54" spans="1:7" ht="15" x14ac:dyDescent="0.25">
      <c r="A54" s="53" t="s">
        <v>310</v>
      </c>
      <c r="B54">
        <v>0</v>
      </c>
      <c r="C54">
        <v>0</v>
      </c>
      <c r="D54">
        <v>0</v>
      </c>
      <c r="E54">
        <v>226.2</v>
      </c>
      <c r="F54">
        <v>0</v>
      </c>
      <c r="G54">
        <v>0</v>
      </c>
    </row>
    <row r="55" spans="1:7" ht="15" x14ac:dyDescent="0.25">
      <c r="A55" s="53" t="s">
        <v>290</v>
      </c>
      <c r="B55">
        <v>202.4</v>
      </c>
      <c r="C55">
        <v>167.5</v>
      </c>
      <c r="D55">
        <v>4057.7</v>
      </c>
      <c r="E55">
        <v>3578.5</v>
      </c>
      <c r="F55">
        <v>66</v>
      </c>
      <c r="G55">
        <v>0</v>
      </c>
    </row>
    <row r="56" spans="1:7" ht="15" x14ac:dyDescent="0.25">
      <c r="A56" s="53" t="s">
        <v>563</v>
      </c>
      <c r="B56">
        <v>0</v>
      </c>
      <c r="C56">
        <v>0</v>
      </c>
      <c r="D56">
        <v>30.4</v>
      </c>
      <c r="E56">
        <v>0</v>
      </c>
      <c r="F56">
        <v>0</v>
      </c>
      <c r="G56">
        <v>0</v>
      </c>
    </row>
    <row r="57" spans="1:7" ht="15" x14ac:dyDescent="0.25">
      <c r="A57" s="53" t="s">
        <v>291</v>
      </c>
      <c r="B57">
        <v>16.100000000000001</v>
      </c>
      <c r="C57">
        <v>5.8</v>
      </c>
      <c r="D57">
        <v>488.7</v>
      </c>
      <c r="E57">
        <v>452.4</v>
      </c>
      <c r="F57">
        <v>0</v>
      </c>
      <c r="G57">
        <v>0</v>
      </c>
    </row>
    <row r="58" spans="1:7" ht="15" x14ac:dyDescent="0.25">
      <c r="A58" s="53" t="s">
        <v>591</v>
      </c>
      <c r="B58">
        <v>0</v>
      </c>
      <c r="C58">
        <v>0</v>
      </c>
      <c r="D58">
        <v>20</v>
      </c>
      <c r="E58">
        <v>30.4</v>
      </c>
      <c r="F58">
        <v>0</v>
      </c>
      <c r="G58">
        <v>0</v>
      </c>
    </row>
    <row r="59" spans="1:7" ht="15" x14ac:dyDescent="0.25">
      <c r="A59" s="53" t="s">
        <v>292</v>
      </c>
      <c r="B59">
        <v>0</v>
      </c>
      <c r="C59">
        <v>7.1</v>
      </c>
      <c r="D59">
        <v>0</v>
      </c>
      <c r="E59">
        <v>0</v>
      </c>
      <c r="F59">
        <v>0</v>
      </c>
      <c r="G59">
        <v>0</v>
      </c>
    </row>
    <row r="60" spans="1:7" ht="15" x14ac:dyDescent="0.25">
      <c r="A60" s="53" t="s">
        <v>293</v>
      </c>
      <c r="B60">
        <v>269.8</v>
      </c>
      <c r="C60">
        <v>311.3</v>
      </c>
      <c r="D60">
        <v>1067.9000000000001</v>
      </c>
      <c r="E60">
        <v>954</v>
      </c>
      <c r="F60">
        <v>7</v>
      </c>
      <c r="G60">
        <v>0</v>
      </c>
    </row>
    <row r="61" spans="1:7" ht="15" x14ac:dyDescent="0.25">
      <c r="A61" s="53" t="s">
        <v>384</v>
      </c>
      <c r="B61">
        <v>0</v>
      </c>
      <c r="C61">
        <v>0</v>
      </c>
      <c r="D61">
        <v>46.2</v>
      </c>
      <c r="E61">
        <v>9.5</v>
      </c>
      <c r="F61">
        <v>0</v>
      </c>
      <c r="G61">
        <v>0</v>
      </c>
    </row>
    <row r="62" spans="1:7" ht="15" x14ac:dyDescent="0.25">
      <c r="A62" s="53" t="s">
        <v>294</v>
      </c>
      <c r="B62">
        <v>0</v>
      </c>
      <c r="C62">
        <v>0</v>
      </c>
      <c r="D62">
        <v>4.5</v>
      </c>
      <c r="E62">
        <v>8.1</v>
      </c>
      <c r="F62">
        <v>0</v>
      </c>
      <c r="G62">
        <v>0</v>
      </c>
    </row>
    <row r="63" spans="1:7" ht="15" x14ac:dyDescent="0.25">
      <c r="A63" s="53" t="s">
        <v>295</v>
      </c>
      <c r="B63">
        <v>186.7</v>
      </c>
      <c r="C63">
        <v>190.9</v>
      </c>
      <c r="D63">
        <v>617.1</v>
      </c>
      <c r="E63">
        <v>580.1</v>
      </c>
      <c r="F63">
        <v>34.1</v>
      </c>
      <c r="G63">
        <v>0</v>
      </c>
    </row>
    <row r="64" spans="1:7" ht="15" x14ac:dyDescent="0.25">
      <c r="A64" s="53" t="s">
        <v>296</v>
      </c>
      <c r="B64">
        <v>62.6</v>
      </c>
      <c r="C64">
        <v>50.9</v>
      </c>
      <c r="D64">
        <v>244.1</v>
      </c>
      <c r="E64">
        <v>215.6</v>
      </c>
      <c r="F64">
        <v>0</v>
      </c>
      <c r="G64">
        <v>0</v>
      </c>
    </row>
    <row r="65" spans="1:7" ht="15" x14ac:dyDescent="0.25">
      <c r="A65" s="53" t="s">
        <v>297</v>
      </c>
      <c r="B65">
        <v>2</v>
      </c>
      <c r="C65">
        <v>4.8</v>
      </c>
      <c r="D65">
        <v>14.3</v>
      </c>
      <c r="E65">
        <v>11.1</v>
      </c>
      <c r="F65">
        <v>0</v>
      </c>
      <c r="G65">
        <v>0</v>
      </c>
    </row>
    <row r="66" spans="1:7" ht="15" x14ac:dyDescent="0.25">
      <c r="A66" s="53" t="s">
        <v>298</v>
      </c>
      <c r="B66">
        <v>3401.4</v>
      </c>
      <c r="C66">
        <v>3723.9</v>
      </c>
      <c r="D66">
        <v>12410.3</v>
      </c>
      <c r="E66">
        <v>10903.5</v>
      </c>
      <c r="F66">
        <v>1783.9</v>
      </c>
      <c r="G66">
        <v>60</v>
      </c>
    </row>
    <row r="67" spans="1:7" ht="15" x14ac:dyDescent="0.25">
      <c r="A67" s="53" t="s">
        <v>299</v>
      </c>
      <c r="B67">
        <v>92.2</v>
      </c>
      <c r="C67">
        <v>154.19999999999999</v>
      </c>
      <c r="D67">
        <v>359.5</v>
      </c>
      <c r="E67">
        <v>317.10000000000002</v>
      </c>
      <c r="F67">
        <v>0</v>
      </c>
      <c r="G67">
        <v>0</v>
      </c>
    </row>
    <row r="68" spans="1:7" ht="15" x14ac:dyDescent="0.25">
      <c r="A68" s="53" t="s">
        <v>300</v>
      </c>
      <c r="B68">
        <v>155.1</v>
      </c>
      <c r="C68">
        <v>185.5</v>
      </c>
      <c r="D68">
        <v>410.1</v>
      </c>
      <c r="E68">
        <v>399.1</v>
      </c>
      <c r="F68">
        <v>0</v>
      </c>
      <c r="G68">
        <v>0</v>
      </c>
    </row>
    <row r="69" spans="1:7" ht="15" x14ac:dyDescent="0.25">
      <c r="A69" s="53" t="s">
        <v>301</v>
      </c>
      <c r="B69">
        <v>0</v>
      </c>
      <c r="C69">
        <v>0</v>
      </c>
      <c r="D69">
        <v>86.6</v>
      </c>
      <c r="E69">
        <v>758.6</v>
      </c>
      <c r="F69">
        <v>0</v>
      </c>
      <c r="G69">
        <v>0</v>
      </c>
    </row>
    <row r="70" spans="1:7" ht="15" x14ac:dyDescent="0.25">
      <c r="A70" s="53" t="s">
        <v>302</v>
      </c>
      <c r="B70">
        <v>49.8</v>
      </c>
      <c r="C70">
        <v>49.7</v>
      </c>
      <c r="D70">
        <v>499.3</v>
      </c>
      <c r="E70">
        <v>405.4</v>
      </c>
      <c r="F70">
        <v>1.3</v>
      </c>
      <c r="G70">
        <v>0</v>
      </c>
    </row>
    <row r="71" spans="1:7" ht="15" x14ac:dyDescent="0.25">
      <c r="A71" s="53" t="s">
        <v>385</v>
      </c>
      <c r="B71">
        <v>0</v>
      </c>
      <c r="C71">
        <v>0</v>
      </c>
      <c r="D71">
        <v>1</v>
      </c>
      <c r="E71">
        <v>1</v>
      </c>
      <c r="F71">
        <v>0</v>
      </c>
      <c r="G71">
        <v>0</v>
      </c>
    </row>
    <row r="72" spans="1:7" ht="15" x14ac:dyDescent="0.25">
      <c r="A72" s="53" t="s">
        <v>303</v>
      </c>
      <c r="B72">
        <v>19.5</v>
      </c>
      <c r="C72">
        <v>12.4</v>
      </c>
      <c r="D72">
        <v>57.4</v>
      </c>
      <c r="E72">
        <v>51.1</v>
      </c>
      <c r="F72">
        <v>0</v>
      </c>
      <c r="G72">
        <v>0</v>
      </c>
    </row>
    <row r="73" spans="1:7" ht="15" x14ac:dyDescent="0.25">
      <c r="A73" s="53" t="s">
        <v>304</v>
      </c>
      <c r="B73">
        <v>22.5</v>
      </c>
      <c r="C73">
        <v>80</v>
      </c>
      <c r="D73">
        <v>344.6</v>
      </c>
      <c r="E73">
        <v>210.2</v>
      </c>
      <c r="F73">
        <v>0</v>
      </c>
      <c r="G73">
        <v>0</v>
      </c>
    </row>
    <row r="74" spans="1:7" ht="15" x14ac:dyDescent="0.25">
      <c r="A74" s="53" t="s">
        <v>573</v>
      </c>
      <c r="B74" t="s">
        <v>109</v>
      </c>
      <c r="C74" t="s">
        <v>443</v>
      </c>
      <c r="D74" t="s">
        <v>118</v>
      </c>
      <c r="E74" t="s">
        <v>118</v>
      </c>
      <c r="F74" t="s">
        <v>118</v>
      </c>
      <c r="G74" t="s">
        <v>108</v>
      </c>
    </row>
    <row r="75" spans="1:7" ht="15" x14ac:dyDescent="0.25">
      <c r="A75" s="53" t="s">
        <v>305</v>
      </c>
      <c r="B75" t="s">
        <v>769</v>
      </c>
      <c r="C75">
        <v>6230.7</v>
      </c>
      <c r="D75">
        <v>46300.4</v>
      </c>
      <c r="E75">
        <v>51264.800000000003</v>
      </c>
      <c r="F75">
        <v>5234.2</v>
      </c>
      <c r="G75">
        <v>60</v>
      </c>
    </row>
    <row r="76" spans="1:7" ht="15" x14ac:dyDescent="0.25">
      <c r="A76" s="53" t="s">
        <v>306</v>
      </c>
      <c r="B76">
        <v>1321</v>
      </c>
      <c r="C76">
        <v>1612.7</v>
      </c>
      <c r="D76">
        <v>0</v>
      </c>
      <c r="E76">
        <v>0</v>
      </c>
      <c r="F76">
        <v>452.7</v>
      </c>
      <c r="G76">
        <v>0</v>
      </c>
    </row>
    <row r="77" spans="1:7" ht="15" x14ac:dyDescent="0.25">
      <c r="A77" s="53" t="s">
        <v>573</v>
      </c>
      <c r="B77" t="s">
        <v>109</v>
      </c>
      <c r="C77" t="s">
        <v>443</v>
      </c>
      <c r="D77" t="s">
        <v>118</v>
      </c>
      <c r="E77" t="s">
        <v>118</v>
      </c>
      <c r="F77" t="s">
        <v>118</v>
      </c>
      <c r="G77" t="s">
        <v>108</v>
      </c>
    </row>
    <row r="78" spans="1:7" ht="15" x14ac:dyDescent="0.25">
      <c r="A78" s="53" t="s">
        <v>307</v>
      </c>
      <c r="B78" t="s">
        <v>770</v>
      </c>
      <c r="C78">
        <v>7843.5</v>
      </c>
      <c r="D78">
        <v>46300.4</v>
      </c>
      <c r="E78">
        <v>51264.800000000003</v>
      </c>
      <c r="F78">
        <v>5686.8</v>
      </c>
      <c r="G78">
        <v>60</v>
      </c>
    </row>
    <row r="79" spans="1:7" ht="15" x14ac:dyDescent="0.25">
      <c r="A79" s="53" t="s">
        <v>308</v>
      </c>
      <c r="B79" t="s">
        <v>25</v>
      </c>
      <c r="C79" t="s">
        <v>25</v>
      </c>
      <c r="D79">
        <v>0</v>
      </c>
      <c r="E79">
        <v>0</v>
      </c>
      <c r="F79" t="s">
        <v>25</v>
      </c>
      <c r="G79" t="s">
        <v>25</v>
      </c>
    </row>
    <row r="80" spans="1:7" ht="15" x14ac:dyDescent="0.25">
      <c r="A80" s="53" t="s">
        <v>309</v>
      </c>
      <c r="B80">
        <v>278.3</v>
      </c>
      <c r="C80">
        <v>80.5</v>
      </c>
      <c r="D80" t="s">
        <v>25</v>
      </c>
      <c r="E80" t="s">
        <v>25</v>
      </c>
      <c r="F80">
        <v>35.4</v>
      </c>
      <c r="G80">
        <v>0</v>
      </c>
    </row>
    <row r="81" spans="1:7" ht="15" x14ac:dyDescent="0.25">
      <c r="A81" s="53" t="s">
        <v>573</v>
      </c>
      <c r="B81" t="s">
        <v>109</v>
      </c>
      <c r="C81" t="s">
        <v>443</v>
      </c>
      <c r="D81" t="s">
        <v>118</v>
      </c>
      <c r="E81" t="s">
        <v>118</v>
      </c>
      <c r="F81" t="s">
        <v>118</v>
      </c>
      <c r="G81" t="s">
        <v>108</v>
      </c>
    </row>
  </sheetData>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6EAB4-EB54-4DB6-8AA2-548A76D0DA8C}">
  <dimension ref="A1:G81"/>
  <sheetViews>
    <sheetView topLeftCell="A58" workbookViewId="0">
      <selection activeCell="B7" sqref="B7"/>
    </sheetView>
  </sheetViews>
  <sheetFormatPr defaultRowHeight="13.2" x14ac:dyDescent="0.25"/>
  <cols>
    <col min="1" max="1" width="26" customWidth="1"/>
    <col min="2" max="2" width="11.88671875" customWidth="1"/>
    <col min="4" max="4" width="11.88671875" customWidth="1"/>
    <col min="5" max="5" width="11.6640625" customWidth="1"/>
    <col min="6" max="6" width="13.109375" customWidth="1"/>
  </cols>
  <sheetData>
    <row r="1" spans="1:7" ht="15" x14ac:dyDescent="0.25">
      <c r="A1" s="53" t="s">
        <v>564</v>
      </c>
    </row>
    <row r="2" spans="1:7" ht="15" x14ac:dyDescent="0.25">
      <c r="A2" s="53" t="s">
        <v>565</v>
      </c>
    </row>
    <row r="3" spans="1:7" ht="15" x14ac:dyDescent="0.25">
      <c r="A3" s="53" t="s">
        <v>76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10.3</v>
      </c>
      <c r="C12" t="s">
        <v>160</v>
      </c>
      <c r="D12">
        <v>711.8</v>
      </c>
      <c r="E12">
        <v>0.3</v>
      </c>
      <c r="F12">
        <v>0</v>
      </c>
      <c r="G12">
        <v>0</v>
      </c>
    </row>
    <row r="13" spans="1:7" ht="15" x14ac:dyDescent="0.25">
      <c r="A13" s="53" t="s">
        <v>739</v>
      </c>
      <c r="B13">
        <v>0</v>
      </c>
      <c r="C13">
        <v>0</v>
      </c>
      <c r="D13">
        <v>58.4</v>
      </c>
      <c r="E13">
        <v>0</v>
      </c>
      <c r="F13">
        <v>0</v>
      </c>
      <c r="G13">
        <v>0</v>
      </c>
    </row>
    <row r="14" spans="1:7" ht="15" x14ac:dyDescent="0.25">
      <c r="A14" s="53" t="s">
        <v>601</v>
      </c>
      <c r="B14">
        <v>0</v>
      </c>
      <c r="C14">
        <v>0</v>
      </c>
      <c r="D14">
        <v>70.3</v>
      </c>
      <c r="E14">
        <v>0</v>
      </c>
      <c r="F14">
        <v>0</v>
      </c>
      <c r="G14">
        <v>0</v>
      </c>
    </row>
    <row r="15" spans="1:7" ht="15" x14ac:dyDescent="0.25">
      <c r="A15" s="53" t="s">
        <v>761</v>
      </c>
      <c r="B15">
        <v>0</v>
      </c>
      <c r="C15">
        <v>0</v>
      </c>
      <c r="D15">
        <v>54.3</v>
      </c>
      <c r="E15">
        <v>0</v>
      </c>
      <c r="F15">
        <v>0</v>
      </c>
      <c r="G15">
        <v>0</v>
      </c>
    </row>
    <row r="16" spans="1:7" ht="15" x14ac:dyDescent="0.25">
      <c r="A16" s="53" t="s">
        <v>582</v>
      </c>
      <c r="B16">
        <v>10</v>
      </c>
      <c r="C16">
        <v>0</v>
      </c>
      <c r="D16">
        <v>528.5</v>
      </c>
      <c r="E16">
        <v>0</v>
      </c>
      <c r="F16">
        <v>0</v>
      </c>
      <c r="G16">
        <v>0</v>
      </c>
    </row>
    <row r="17" spans="1:7" ht="15" x14ac:dyDescent="0.25">
      <c r="A17" s="53" t="s">
        <v>269</v>
      </c>
      <c r="B17">
        <v>0.3</v>
      </c>
      <c r="C17" t="s">
        <v>160</v>
      </c>
      <c r="D17">
        <v>0.3</v>
      </c>
      <c r="E17">
        <v>0.3</v>
      </c>
      <c r="F17">
        <v>0</v>
      </c>
      <c r="G17">
        <v>0</v>
      </c>
    </row>
    <row r="18" spans="1:7" ht="15" x14ac:dyDescent="0.25">
      <c r="A18" s="53" t="s">
        <v>27</v>
      </c>
    </row>
    <row r="19" spans="1:7" ht="15" x14ac:dyDescent="0.25">
      <c r="A19" s="53" t="s">
        <v>270</v>
      </c>
      <c r="B19">
        <v>1559.2</v>
      </c>
      <c r="C19">
        <v>1985.5</v>
      </c>
      <c r="D19">
        <v>7526.4</v>
      </c>
      <c r="E19">
        <v>7896.9</v>
      </c>
      <c r="F19">
        <v>551.79999999999995</v>
      </c>
      <c r="G19">
        <v>0</v>
      </c>
    </row>
    <row r="20" spans="1:7" ht="15" x14ac:dyDescent="0.25">
      <c r="A20" s="53" t="s">
        <v>27</v>
      </c>
    </row>
    <row r="21" spans="1:7" ht="15" x14ac:dyDescent="0.25">
      <c r="A21" s="53" t="s">
        <v>271</v>
      </c>
      <c r="B21">
        <v>349.9</v>
      </c>
      <c r="C21">
        <v>139.5</v>
      </c>
      <c r="D21">
        <v>330.4</v>
      </c>
      <c r="E21">
        <v>1372.5</v>
      </c>
      <c r="F21">
        <v>0</v>
      </c>
      <c r="G21">
        <v>0</v>
      </c>
    </row>
    <row r="22" spans="1:7" ht="15" x14ac:dyDescent="0.25">
      <c r="A22" s="53" t="s">
        <v>27</v>
      </c>
    </row>
    <row r="23" spans="1:7" ht="15" x14ac:dyDescent="0.25">
      <c r="A23" s="53" t="s">
        <v>272</v>
      </c>
      <c r="B23">
        <v>4539.8999999999996</v>
      </c>
      <c r="C23">
        <v>9403.4</v>
      </c>
      <c r="D23">
        <v>10132.6</v>
      </c>
      <c r="E23">
        <v>13592.7</v>
      </c>
      <c r="F23">
        <v>2720</v>
      </c>
      <c r="G23">
        <v>0</v>
      </c>
    </row>
    <row r="24" spans="1:7" ht="15" x14ac:dyDescent="0.25">
      <c r="A24" s="53" t="s">
        <v>27</v>
      </c>
    </row>
    <row r="25" spans="1:7" ht="15" x14ac:dyDescent="0.25">
      <c r="A25" s="53" t="s">
        <v>273</v>
      </c>
      <c r="B25">
        <v>215.9</v>
      </c>
      <c r="C25">
        <v>264</v>
      </c>
      <c r="D25">
        <v>1962.3</v>
      </c>
      <c r="E25">
        <v>5275.9</v>
      </c>
      <c r="F25">
        <v>0</v>
      </c>
      <c r="G25">
        <v>0</v>
      </c>
    </row>
    <row r="26" spans="1:7" ht="15" x14ac:dyDescent="0.25">
      <c r="A26" s="53" t="s">
        <v>748</v>
      </c>
      <c r="B26">
        <v>0</v>
      </c>
      <c r="C26">
        <v>0</v>
      </c>
      <c r="D26">
        <v>2</v>
      </c>
      <c r="E26">
        <v>0</v>
      </c>
      <c r="F26">
        <v>0</v>
      </c>
      <c r="G26">
        <v>0</v>
      </c>
    </row>
    <row r="27" spans="1:7" ht="15" x14ac:dyDescent="0.25">
      <c r="A27" s="53" t="s">
        <v>274</v>
      </c>
      <c r="B27">
        <v>0.2</v>
      </c>
      <c r="C27">
        <v>0.6</v>
      </c>
      <c r="D27">
        <v>5.9</v>
      </c>
      <c r="E27">
        <v>24</v>
      </c>
      <c r="F27">
        <v>0</v>
      </c>
      <c r="G27">
        <v>0</v>
      </c>
    </row>
    <row r="28" spans="1:7" ht="15" x14ac:dyDescent="0.25">
      <c r="A28" s="53" t="s">
        <v>406</v>
      </c>
      <c r="B28">
        <v>0</v>
      </c>
      <c r="C28">
        <v>0</v>
      </c>
      <c r="D28">
        <v>67.2</v>
      </c>
      <c r="E28">
        <v>142.9</v>
      </c>
      <c r="F28">
        <v>0</v>
      </c>
      <c r="G28">
        <v>0</v>
      </c>
    </row>
    <row r="29" spans="1:7" ht="15" x14ac:dyDescent="0.25">
      <c r="A29" s="53" t="s">
        <v>413</v>
      </c>
      <c r="B29">
        <v>0</v>
      </c>
      <c r="C29">
        <v>0</v>
      </c>
      <c r="D29">
        <v>129</v>
      </c>
      <c r="E29">
        <v>516.70000000000005</v>
      </c>
      <c r="F29">
        <v>0</v>
      </c>
      <c r="G29">
        <v>0</v>
      </c>
    </row>
    <row r="30" spans="1:7" ht="15" x14ac:dyDescent="0.25">
      <c r="A30" s="53" t="s">
        <v>586</v>
      </c>
      <c r="B30">
        <v>0.1</v>
      </c>
      <c r="C30">
        <v>0</v>
      </c>
      <c r="D30">
        <v>0</v>
      </c>
      <c r="E30">
        <v>88</v>
      </c>
      <c r="F30">
        <v>0</v>
      </c>
      <c r="G30">
        <v>0</v>
      </c>
    </row>
    <row r="31" spans="1:7" ht="15" x14ac:dyDescent="0.25">
      <c r="A31" s="53" t="s">
        <v>275</v>
      </c>
      <c r="B31">
        <v>207.1</v>
      </c>
      <c r="C31">
        <v>195.5</v>
      </c>
      <c r="D31">
        <v>1059.3</v>
      </c>
      <c r="E31">
        <v>3203.1</v>
      </c>
      <c r="F31">
        <v>0</v>
      </c>
      <c r="G31">
        <v>0</v>
      </c>
    </row>
    <row r="32" spans="1:7" ht="15" x14ac:dyDescent="0.25">
      <c r="A32" s="53" t="s">
        <v>594</v>
      </c>
      <c r="B32">
        <v>0</v>
      </c>
      <c r="C32">
        <v>0</v>
      </c>
      <c r="D32">
        <v>0</v>
      </c>
      <c r="E32">
        <v>41.1</v>
      </c>
      <c r="F32">
        <v>0</v>
      </c>
      <c r="G32">
        <v>0</v>
      </c>
    </row>
    <row r="33" spans="1:7" ht="15" x14ac:dyDescent="0.25">
      <c r="A33" s="53" t="s">
        <v>276</v>
      </c>
      <c r="B33">
        <v>3.4</v>
      </c>
      <c r="C33">
        <v>0</v>
      </c>
      <c r="D33">
        <v>4.4000000000000004</v>
      </c>
      <c r="E33">
        <v>11.2</v>
      </c>
      <c r="F33">
        <v>0</v>
      </c>
      <c r="G33">
        <v>0</v>
      </c>
    </row>
    <row r="34" spans="1:7" ht="15" x14ac:dyDescent="0.25">
      <c r="A34" s="53" t="s">
        <v>574</v>
      </c>
      <c r="B34">
        <v>0</v>
      </c>
      <c r="C34">
        <v>0</v>
      </c>
      <c r="D34">
        <v>0</v>
      </c>
      <c r="E34">
        <v>65.599999999999994</v>
      </c>
      <c r="F34">
        <v>0</v>
      </c>
      <c r="G34">
        <v>0</v>
      </c>
    </row>
    <row r="35" spans="1:7" ht="15" x14ac:dyDescent="0.25">
      <c r="A35" s="53" t="s">
        <v>277</v>
      </c>
      <c r="B35">
        <v>0</v>
      </c>
      <c r="C35">
        <v>0.1</v>
      </c>
      <c r="D35">
        <v>0</v>
      </c>
      <c r="E35">
        <v>33.5</v>
      </c>
      <c r="F35">
        <v>0</v>
      </c>
      <c r="G35">
        <v>0</v>
      </c>
    </row>
    <row r="36" spans="1:7" ht="15" x14ac:dyDescent="0.25">
      <c r="A36" s="53" t="s">
        <v>278</v>
      </c>
      <c r="B36">
        <v>0</v>
      </c>
      <c r="C36">
        <v>0</v>
      </c>
      <c r="D36">
        <v>1.2</v>
      </c>
      <c r="E36">
        <v>1.2</v>
      </c>
      <c r="F36">
        <v>0</v>
      </c>
      <c r="G36">
        <v>0</v>
      </c>
    </row>
    <row r="37" spans="1:7" ht="15" x14ac:dyDescent="0.25">
      <c r="A37" s="53" t="s">
        <v>279</v>
      </c>
      <c r="B37">
        <v>5.2</v>
      </c>
      <c r="C37">
        <v>0.8</v>
      </c>
      <c r="D37">
        <v>2.1</v>
      </c>
      <c r="E37">
        <v>0.6</v>
      </c>
      <c r="F37">
        <v>0</v>
      </c>
      <c r="G37">
        <v>0</v>
      </c>
    </row>
    <row r="38" spans="1:7" ht="15" x14ac:dyDescent="0.25">
      <c r="A38" s="53" t="s">
        <v>280</v>
      </c>
      <c r="B38">
        <v>0</v>
      </c>
      <c r="C38" t="s">
        <v>160</v>
      </c>
      <c r="D38" t="s">
        <v>160</v>
      </c>
      <c r="E38">
        <v>0</v>
      </c>
      <c r="F38">
        <v>0</v>
      </c>
      <c r="G38">
        <v>0</v>
      </c>
    </row>
    <row r="39" spans="1:7" ht="15" x14ac:dyDescent="0.25">
      <c r="A39" s="53" t="s">
        <v>281</v>
      </c>
      <c r="B39">
        <v>0</v>
      </c>
      <c r="C39">
        <v>67</v>
      </c>
      <c r="D39">
        <v>621.79999999999995</v>
      </c>
      <c r="E39">
        <v>632.20000000000005</v>
      </c>
      <c r="F39">
        <v>0</v>
      </c>
      <c r="G39">
        <v>0</v>
      </c>
    </row>
    <row r="40" spans="1:7" ht="15" x14ac:dyDescent="0.25">
      <c r="A40" s="53" t="s">
        <v>625</v>
      </c>
      <c r="B40">
        <v>0</v>
      </c>
      <c r="C40">
        <v>0</v>
      </c>
      <c r="D40">
        <v>0</v>
      </c>
      <c r="E40">
        <v>37.200000000000003</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30</v>
      </c>
      <c r="C44">
        <v>42</v>
      </c>
      <c r="D44">
        <v>301.60000000000002</v>
      </c>
      <c r="E44">
        <v>1334.3</v>
      </c>
      <c r="F44">
        <v>0</v>
      </c>
      <c r="G44">
        <v>0</v>
      </c>
    </row>
    <row r="45" spans="1:7" ht="15" x14ac:dyDescent="0.25">
      <c r="A45" s="53" t="s">
        <v>614</v>
      </c>
      <c r="B45">
        <v>0</v>
      </c>
      <c r="C45">
        <v>0</v>
      </c>
      <c r="D45">
        <v>0</v>
      </c>
      <c r="E45">
        <v>180.9</v>
      </c>
      <c r="F45">
        <v>0</v>
      </c>
      <c r="G45">
        <v>0</v>
      </c>
    </row>
    <row r="46" spans="1:7" ht="15" x14ac:dyDescent="0.25">
      <c r="A46" s="53" t="s">
        <v>284</v>
      </c>
      <c r="B46">
        <v>20</v>
      </c>
      <c r="C46">
        <v>0</v>
      </c>
      <c r="D46">
        <v>20.8</v>
      </c>
      <c r="E46">
        <v>505.5</v>
      </c>
      <c r="F46">
        <v>0</v>
      </c>
      <c r="G46">
        <v>0</v>
      </c>
    </row>
    <row r="47" spans="1:7" ht="15" x14ac:dyDescent="0.25">
      <c r="A47" s="53" t="s">
        <v>285</v>
      </c>
      <c r="B47">
        <v>10</v>
      </c>
      <c r="C47">
        <v>42</v>
      </c>
      <c r="D47">
        <v>180.5</v>
      </c>
      <c r="E47">
        <v>474.4</v>
      </c>
      <c r="F47">
        <v>0</v>
      </c>
      <c r="G47">
        <v>0</v>
      </c>
    </row>
    <row r="48" spans="1:7" ht="15" x14ac:dyDescent="0.25">
      <c r="A48" s="53" t="s">
        <v>414</v>
      </c>
      <c r="B48">
        <v>0</v>
      </c>
      <c r="C48">
        <v>0</v>
      </c>
      <c r="D48">
        <v>100.3</v>
      </c>
      <c r="E48">
        <v>173.5</v>
      </c>
      <c r="F48">
        <v>0</v>
      </c>
      <c r="G48">
        <v>0</v>
      </c>
    </row>
    <row r="49" spans="1:7" ht="15" x14ac:dyDescent="0.25">
      <c r="A49" s="53" t="s">
        <v>27</v>
      </c>
    </row>
    <row r="50" spans="1:7" ht="15" x14ac:dyDescent="0.25">
      <c r="A50" s="53" t="s">
        <v>286</v>
      </c>
      <c r="B50">
        <v>6024.3</v>
      </c>
      <c r="C50">
        <v>5765.6</v>
      </c>
      <c r="D50">
        <v>23755.7</v>
      </c>
      <c r="E50">
        <v>19664.900000000001</v>
      </c>
      <c r="F50">
        <v>1916.7</v>
      </c>
      <c r="G50">
        <v>60</v>
      </c>
    </row>
    <row r="51" spans="1:7" ht="15" x14ac:dyDescent="0.25">
      <c r="A51" s="53" t="s">
        <v>287</v>
      </c>
      <c r="B51">
        <v>14.7</v>
      </c>
      <c r="C51">
        <v>4</v>
      </c>
      <c r="D51">
        <v>22.1</v>
      </c>
      <c r="E51">
        <v>19</v>
      </c>
      <c r="F51">
        <v>0</v>
      </c>
      <c r="G51">
        <v>0</v>
      </c>
    </row>
    <row r="52" spans="1:7" ht="15" x14ac:dyDescent="0.25">
      <c r="A52" s="53" t="s">
        <v>288</v>
      </c>
      <c r="B52">
        <v>156.6</v>
      </c>
      <c r="C52">
        <v>210.9</v>
      </c>
      <c r="D52">
        <v>678.7</v>
      </c>
      <c r="E52">
        <v>666.4</v>
      </c>
      <c r="F52">
        <v>46.4</v>
      </c>
      <c r="G52">
        <v>0</v>
      </c>
    </row>
    <row r="53" spans="1:7" ht="15" x14ac:dyDescent="0.25">
      <c r="A53" s="53" t="s">
        <v>289</v>
      </c>
      <c r="B53">
        <v>883.4</v>
      </c>
      <c r="C53">
        <v>209.6</v>
      </c>
      <c r="D53">
        <v>2919.8</v>
      </c>
      <c r="E53">
        <v>427.7</v>
      </c>
      <c r="F53">
        <v>23.7</v>
      </c>
      <c r="G53">
        <v>0</v>
      </c>
    </row>
    <row r="54" spans="1:7" ht="15" x14ac:dyDescent="0.25">
      <c r="A54" s="53" t="s">
        <v>310</v>
      </c>
      <c r="B54">
        <v>0</v>
      </c>
      <c r="C54">
        <v>0</v>
      </c>
      <c r="D54">
        <v>0</v>
      </c>
      <c r="E54">
        <v>226.2</v>
      </c>
      <c r="F54">
        <v>0</v>
      </c>
      <c r="G54">
        <v>0</v>
      </c>
    </row>
    <row r="55" spans="1:7" ht="15" x14ac:dyDescent="0.25">
      <c r="A55" s="53" t="s">
        <v>290</v>
      </c>
      <c r="B55">
        <v>320.39999999999998</v>
      </c>
      <c r="C55">
        <v>197.1</v>
      </c>
      <c r="D55">
        <v>3894.8</v>
      </c>
      <c r="E55">
        <v>3468.6</v>
      </c>
      <c r="F55">
        <v>36</v>
      </c>
      <c r="G55">
        <v>0</v>
      </c>
    </row>
    <row r="56" spans="1:7" ht="15" x14ac:dyDescent="0.25">
      <c r="A56" s="53" t="s">
        <v>563</v>
      </c>
      <c r="B56">
        <v>29</v>
      </c>
      <c r="C56">
        <v>0</v>
      </c>
      <c r="D56">
        <v>0</v>
      </c>
      <c r="E56">
        <v>0</v>
      </c>
      <c r="F56">
        <v>0</v>
      </c>
      <c r="G56">
        <v>0</v>
      </c>
    </row>
    <row r="57" spans="1:7" ht="15" x14ac:dyDescent="0.25">
      <c r="A57" s="53" t="s">
        <v>291</v>
      </c>
      <c r="B57">
        <v>75.7</v>
      </c>
      <c r="C57">
        <v>10.9</v>
      </c>
      <c r="D57">
        <v>426.1</v>
      </c>
      <c r="E57">
        <v>446.6</v>
      </c>
      <c r="F57">
        <v>0</v>
      </c>
      <c r="G57">
        <v>0</v>
      </c>
    </row>
    <row r="58" spans="1:7" ht="15" x14ac:dyDescent="0.25">
      <c r="A58" s="53" t="s">
        <v>591</v>
      </c>
      <c r="B58">
        <v>0</v>
      </c>
      <c r="C58">
        <v>0</v>
      </c>
      <c r="D58">
        <v>20</v>
      </c>
      <c r="E58">
        <v>30.4</v>
      </c>
      <c r="F58">
        <v>0</v>
      </c>
      <c r="G58">
        <v>0</v>
      </c>
    </row>
    <row r="59" spans="1:7" ht="15" x14ac:dyDescent="0.25">
      <c r="A59" s="53" t="s">
        <v>292</v>
      </c>
      <c r="B59">
        <v>0</v>
      </c>
      <c r="C59">
        <v>7.1</v>
      </c>
      <c r="D59">
        <v>0</v>
      </c>
      <c r="E59">
        <v>0</v>
      </c>
      <c r="F59">
        <v>0</v>
      </c>
      <c r="G59">
        <v>0</v>
      </c>
    </row>
    <row r="60" spans="1:7" ht="15" x14ac:dyDescent="0.25">
      <c r="A60" s="53" t="s">
        <v>293</v>
      </c>
      <c r="B60">
        <v>298.8</v>
      </c>
      <c r="C60">
        <v>350.4</v>
      </c>
      <c r="D60">
        <v>1050.5999999999999</v>
      </c>
      <c r="E60">
        <v>915.2</v>
      </c>
      <c r="F60">
        <v>0</v>
      </c>
      <c r="G60">
        <v>0</v>
      </c>
    </row>
    <row r="61" spans="1:7" ht="15" x14ac:dyDescent="0.25">
      <c r="A61" s="53" t="s">
        <v>384</v>
      </c>
      <c r="B61">
        <v>0</v>
      </c>
      <c r="C61">
        <v>0</v>
      </c>
      <c r="D61">
        <v>38.4</v>
      </c>
      <c r="E61">
        <v>9.5</v>
      </c>
      <c r="F61">
        <v>0</v>
      </c>
      <c r="G61">
        <v>0</v>
      </c>
    </row>
    <row r="62" spans="1:7" ht="15" x14ac:dyDescent="0.25">
      <c r="A62" s="53" t="s">
        <v>294</v>
      </c>
      <c r="B62">
        <v>0</v>
      </c>
      <c r="C62">
        <v>0</v>
      </c>
      <c r="D62">
        <v>4.5</v>
      </c>
      <c r="E62">
        <v>8.1</v>
      </c>
      <c r="F62">
        <v>0</v>
      </c>
      <c r="G62">
        <v>0</v>
      </c>
    </row>
    <row r="63" spans="1:7" ht="15" x14ac:dyDescent="0.25">
      <c r="A63" s="53" t="s">
        <v>295</v>
      </c>
      <c r="B63">
        <v>193.6</v>
      </c>
      <c r="C63">
        <v>236.1</v>
      </c>
      <c r="D63">
        <v>617.1</v>
      </c>
      <c r="E63">
        <v>520.5</v>
      </c>
      <c r="F63">
        <v>25.4</v>
      </c>
      <c r="G63">
        <v>0</v>
      </c>
    </row>
    <row r="64" spans="1:7" ht="15" x14ac:dyDescent="0.25">
      <c r="A64" s="53" t="s">
        <v>296</v>
      </c>
      <c r="B64">
        <v>58.8</v>
      </c>
      <c r="C64">
        <v>50.9</v>
      </c>
      <c r="D64">
        <v>244.1</v>
      </c>
      <c r="E64">
        <v>212.3</v>
      </c>
      <c r="F64">
        <v>0</v>
      </c>
      <c r="G64">
        <v>0</v>
      </c>
    </row>
    <row r="65" spans="1:7" ht="15" x14ac:dyDescent="0.25">
      <c r="A65" s="53" t="s">
        <v>297</v>
      </c>
      <c r="B65">
        <v>2</v>
      </c>
      <c r="C65">
        <v>2</v>
      </c>
      <c r="D65">
        <v>14.3</v>
      </c>
      <c r="E65">
        <v>11.1</v>
      </c>
      <c r="F65">
        <v>0</v>
      </c>
      <c r="G65">
        <v>0</v>
      </c>
    </row>
    <row r="66" spans="1:7" ht="15" x14ac:dyDescent="0.25">
      <c r="A66" s="53" t="s">
        <v>298</v>
      </c>
      <c r="B66">
        <v>3630.6</v>
      </c>
      <c r="C66">
        <v>3959.4</v>
      </c>
      <c r="D66">
        <v>12121.7</v>
      </c>
      <c r="E66">
        <v>10601.2</v>
      </c>
      <c r="F66">
        <v>1783.9</v>
      </c>
      <c r="G66">
        <v>60</v>
      </c>
    </row>
    <row r="67" spans="1:7" ht="15" x14ac:dyDescent="0.25">
      <c r="A67" s="53" t="s">
        <v>299</v>
      </c>
      <c r="B67">
        <v>92.2</v>
      </c>
      <c r="C67">
        <v>170.2</v>
      </c>
      <c r="D67">
        <v>359.5</v>
      </c>
      <c r="E67">
        <v>317.10000000000002</v>
      </c>
      <c r="F67">
        <v>0</v>
      </c>
      <c r="G67">
        <v>0</v>
      </c>
    </row>
    <row r="68" spans="1:7" ht="15" x14ac:dyDescent="0.25">
      <c r="A68" s="53" t="s">
        <v>300</v>
      </c>
      <c r="B68">
        <v>155.1</v>
      </c>
      <c r="C68">
        <v>199.9</v>
      </c>
      <c r="D68">
        <v>410.1</v>
      </c>
      <c r="E68">
        <v>381.8</v>
      </c>
      <c r="F68">
        <v>0</v>
      </c>
      <c r="G68">
        <v>0</v>
      </c>
    </row>
    <row r="69" spans="1:7" ht="15" x14ac:dyDescent="0.25">
      <c r="A69" s="53" t="s">
        <v>301</v>
      </c>
      <c r="B69">
        <v>0</v>
      </c>
      <c r="C69">
        <v>0</v>
      </c>
      <c r="D69">
        <v>86.6</v>
      </c>
      <c r="E69">
        <v>758.6</v>
      </c>
      <c r="F69">
        <v>0</v>
      </c>
      <c r="G69">
        <v>0</v>
      </c>
    </row>
    <row r="70" spans="1:7" ht="15" x14ac:dyDescent="0.25">
      <c r="A70" s="53" t="s">
        <v>302</v>
      </c>
      <c r="B70">
        <v>49.8</v>
      </c>
      <c r="C70">
        <v>64.7</v>
      </c>
      <c r="D70">
        <v>480</v>
      </c>
      <c r="E70">
        <v>382.3</v>
      </c>
      <c r="F70">
        <v>1.3</v>
      </c>
      <c r="G70">
        <v>0</v>
      </c>
    </row>
    <row r="71" spans="1:7" ht="15" x14ac:dyDescent="0.25">
      <c r="A71" s="53" t="s">
        <v>385</v>
      </c>
      <c r="B71">
        <v>0</v>
      </c>
      <c r="C71">
        <v>0</v>
      </c>
      <c r="D71">
        <v>1</v>
      </c>
      <c r="E71">
        <v>1</v>
      </c>
      <c r="F71">
        <v>0</v>
      </c>
      <c r="G71">
        <v>0</v>
      </c>
    </row>
    <row r="72" spans="1:7" ht="15" x14ac:dyDescent="0.25">
      <c r="A72" s="53" t="s">
        <v>303</v>
      </c>
      <c r="B72">
        <v>26.7</v>
      </c>
      <c r="C72">
        <v>12.4</v>
      </c>
      <c r="D72">
        <v>50.6</v>
      </c>
      <c r="E72">
        <v>51.1</v>
      </c>
      <c r="F72">
        <v>0</v>
      </c>
      <c r="G72">
        <v>0</v>
      </c>
    </row>
    <row r="73" spans="1:7" ht="15" x14ac:dyDescent="0.25">
      <c r="A73" s="53" t="s">
        <v>304</v>
      </c>
      <c r="B73">
        <v>37</v>
      </c>
      <c r="C73">
        <v>80</v>
      </c>
      <c r="D73">
        <v>315.89999999999998</v>
      </c>
      <c r="E73">
        <v>210.2</v>
      </c>
      <c r="F73">
        <v>0</v>
      </c>
      <c r="G73">
        <v>0</v>
      </c>
    </row>
    <row r="74" spans="1:7" ht="15" x14ac:dyDescent="0.25">
      <c r="A74" s="53" t="s">
        <v>573</v>
      </c>
      <c r="B74" t="s">
        <v>118</v>
      </c>
      <c r="C74" t="s">
        <v>26</v>
      </c>
      <c r="D74" t="s">
        <v>118</v>
      </c>
      <c r="E74" t="s">
        <v>118</v>
      </c>
      <c r="F74" t="s">
        <v>118</v>
      </c>
      <c r="G74" t="s">
        <v>108</v>
      </c>
    </row>
    <row r="75" spans="1:7" ht="15" x14ac:dyDescent="0.25">
      <c r="A75" s="53" t="s">
        <v>305</v>
      </c>
      <c r="B75">
        <v>12729.5</v>
      </c>
      <c r="C75">
        <v>17600</v>
      </c>
      <c r="D75">
        <v>44720.6</v>
      </c>
      <c r="E75">
        <v>49137.4</v>
      </c>
      <c r="F75">
        <v>5188.5</v>
      </c>
      <c r="G75">
        <v>60</v>
      </c>
    </row>
    <row r="76" spans="1:7" ht="15" x14ac:dyDescent="0.25">
      <c r="A76" s="53" t="s">
        <v>306</v>
      </c>
      <c r="B76">
        <v>1605.9</v>
      </c>
      <c r="C76">
        <v>1839.8</v>
      </c>
      <c r="D76">
        <v>0</v>
      </c>
      <c r="E76">
        <v>0</v>
      </c>
      <c r="F76">
        <v>449.6</v>
      </c>
      <c r="G76">
        <v>0</v>
      </c>
    </row>
    <row r="77" spans="1:7" ht="15" x14ac:dyDescent="0.25">
      <c r="A77" s="53" t="s">
        <v>573</v>
      </c>
      <c r="B77" t="s">
        <v>118</v>
      </c>
      <c r="C77" t="s">
        <v>26</v>
      </c>
      <c r="D77" t="s">
        <v>118</v>
      </c>
      <c r="E77" t="s">
        <v>118</v>
      </c>
      <c r="F77" t="s">
        <v>118</v>
      </c>
      <c r="G77" t="s">
        <v>108</v>
      </c>
    </row>
    <row r="78" spans="1:7" ht="15" x14ac:dyDescent="0.25">
      <c r="A78" s="53" t="s">
        <v>307</v>
      </c>
      <c r="B78">
        <v>14335.4</v>
      </c>
      <c r="C78">
        <v>19439.7</v>
      </c>
      <c r="D78">
        <v>44720.6</v>
      </c>
      <c r="E78">
        <v>49137.4</v>
      </c>
      <c r="F78">
        <v>5638.1</v>
      </c>
      <c r="G78">
        <v>60</v>
      </c>
    </row>
    <row r="79" spans="1:7" ht="15" x14ac:dyDescent="0.25">
      <c r="A79" s="53" t="s">
        <v>308</v>
      </c>
      <c r="B79" t="s">
        <v>25</v>
      </c>
      <c r="C79" t="s">
        <v>25</v>
      </c>
      <c r="D79">
        <v>0</v>
      </c>
      <c r="E79">
        <v>0</v>
      </c>
      <c r="F79" t="s">
        <v>25</v>
      </c>
      <c r="G79" t="s">
        <v>25</v>
      </c>
    </row>
    <row r="80" spans="1:7" ht="15" x14ac:dyDescent="0.25">
      <c r="A80" s="53" t="s">
        <v>309</v>
      </c>
      <c r="B80">
        <v>343.3</v>
      </c>
      <c r="C80">
        <v>209.5</v>
      </c>
      <c r="D80" t="s">
        <v>25</v>
      </c>
      <c r="E80" t="s">
        <v>25</v>
      </c>
      <c r="F80">
        <v>35.4</v>
      </c>
      <c r="G80">
        <v>0</v>
      </c>
    </row>
    <row r="81" spans="1:7" ht="15" x14ac:dyDescent="0.25">
      <c r="A81" s="53" t="s">
        <v>573</v>
      </c>
      <c r="B81" t="s">
        <v>118</v>
      </c>
      <c r="C81" t="s">
        <v>26</v>
      </c>
      <c r="D81" t="s">
        <v>118</v>
      </c>
      <c r="E81" t="s">
        <v>118</v>
      </c>
      <c r="F81" t="s">
        <v>118</v>
      </c>
      <c r="G81" t="s">
        <v>108</v>
      </c>
    </row>
  </sheetData>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DECEA-3B78-4FE7-95D7-47DA1AA3CF67}">
  <dimension ref="A1:G81"/>
  <sheetViews>
    <sheetView topLeftCell="A58" workbookViewId="0">
      <selection activeCell="B7" sqref="B7"/>
    </sheetView>
  </sheetViews>
  <sheetFormatPr defaultRowHeight="13.2" x14ac:dyDescent="0.25"/>
  <cols>
    <col min="1" max="1" width="26.33203125" customWidth="1"/>
    <col min="2" max="2" width="14.33203125" customWidth="1"/>
    <col min="3" max="3" width="10.6640625" customWidth="1"/>
    <col min="4" max="4" width="14.109375" customWidth="1"/>
    <col min="5" max="5" width="14.33203125" customWidth="1"/>
    <col min="6" max="6" width="12.33203125" customWidth="1"/>
  </cols>
  <sheetData>
    <row r="1" spans="1:7" ht="15" x14ac:dyDescent="0.25">
      <c r="A1" s="53" t="s">
        <v>564</v>
      </c>
    </row>
    <row r="2" spans="1:7" ht="15" x14ac:dyDescent="0.25">
      <c r="A2" s="53" t="s">
        <v>565</v>
      </c>
    </row>
    <row r="3" spans="1:7" ht="15" x14ac:dyDescent="0.25">
      <c r="A3" s="53" t="s">
        <v>766</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19.8</v>
      </c>
      <c r="C12" t="s">
        <v>160</v>
      </c>
      <c r="D12">
        <v>691.2</v>
      </c>
      <c r="E12">
        <v>0.3</v>
      </c>
      <c r="F12">
        <v>0</v>
      </c>
      <c r="G12">
        <v>0</v>
      </c>
    </row>
    <row r="13" spans="1:7" ht="15" x14ac:dyDescent="0.25">
      <c r="A13" s="53" t="s">
        <v>739</v>
      </c>
      <c r="B13">
        <v>9.5</v>
      </c>
      <c r="C13">
        <v>0</v>
      </c>
      <c r="D13">
        <v>37.9</v>
      </c>
      <c r="E13">
        <v>0</v>
      </c>
      <c r="F13">
        <v>0</v>
      </c>
      <c r="G13">
        <v>0</v>
      </c>
    </row>
    <row r="14" spans="1:7" ht="15" x14ac:dyDescent="0.25">
      <c r="A14" s="53" t="s">
        <v>601</v>
      </c>
      <c r="B14">
        <v>0</v>
      </c>
      <c r="C14">
        <v>0</v>
      </c>
      <c r="D14">
        <v>70.3</v>
      </c>
      <c r="E14">
        <v>0</v>
      </c>
      <c r="F14">
        <v>0</v>
      </c>
      <c r="G14">
        <v>0</v>
      </c>
    </row>
    <row r="15" spans="1:7" ht="15" x14ac:dyDescent="0.25">
      <c r="A15" s="53" t="s">
        <v>761</v>
      </c>
      <c r="B15">
        <v>0</v>
      </c>
      <c r="C15">
        <v>0</v>
      </c>
      <c r="D15">
        <v>54.3</v>
      </c>
      <c r="E15">
        <v>0</v>
      </c>
      <c r="F15">
        <v>0</v>
      </c>
      <c r="G15">
        <v>0</v>
      </c>
    </row>
    <row r="16" spans="1:7" ht="15" x14ac:dyDescent="0.25">
      <c r="A16" s="53" t="s">
        <v>582</v>
      </c>
      <c r="B16">
        <v>10</v>
      </c>
      <c r="C16">
        <v>0</v>
      </c>
      <c r="D16">
        <v>528.5</v>
      </c>
      <c r="E16">
        <v>0</v>
      </c>
      <c r="F16">
        <v>0</v>
      </c>
      <c r="G16">
        <v>0</v>
      </c>
    </row>
    <row r="17" spans="1:7" ht="15" x14ac:dyDescent="0.25">
      <c r="A17" s="53" t="s">
        <v>269</v>
      </c>
      <c r="B17">
        <v>0.3</v>
      </c>
      <c r="C17" t="s">
        <v>160</v>
      </c>
      <c r="D17">
        <v>0.3</v>
      </c>
      <c r="E17">
        <v>0.3</v>
      </c>
      <c r="F17">
        <v>0</v>
      </c>
      <c r="G17">
        <v>0</v>
      </c>
    </row>
    <row r="18" spans="1:7" ht="15" x14ac:dyDescent="0.25">
      <c r="A18" s="53" t="s">
        <v>27</v>
      </c>
    </row>
    <row r="19" spans="1:7" ht="15" x14ac:dyDescent="0.25">
      <c r="A19" s="53" t="s">
        <v>270</v>
      </c>
      <c r="B19">
        <v>1798.5</v>
      </c>
      <c r="C19">
        <v>2186.9</v>
      </c>
      <c r="D19">
        <v>7174.2</v>
      </c>
      <c r="E19">
        <v>7696.8</v>
      </c>
      <c r="F19">
        <v>551.79999999999995</v>
      </c>
      <c r="G19">
        <v>0</v>
      </c>
    </row>
    <row r="20" spans="1:7" ht="15" x14ac:dyDescent="0.25">
      <c r="A20" s="53" t="s">
        <v>27</v>
      </c>
    </row>
    <row r="21" spans="1:7" ht="15" x14ac:dyDescent="0.25">
      <c r="A21" s="53" t="s">
        <v>271</v>
      </c>
      <c r="B21">
        <v>355.7</v>
      </c>
      <c r="C21">
        <v>149.1</v>
      </c>
      <c r="D21">
        <v>321.7</v>
      </c>
      <c r="E21">
        <v>1361</v>
      </c>
      <c r="F21">
        <v>0</v>
      </c>
      <c r="G21">
        <v>0</v>
      </c>
    </row>
    <row r="22" spans="1:7" ht="15" x14ac:dyDescent="0.25">
      <c r="A22" s="53" t="s">
        <v>27</v>
      </c>
    </row>
    <row r="23" spans="1:7" ht="15" x14ac:dyDescent="0.25">
      <c r="A23" s="53" t="s">
        <v>272</v>
      </c>
      <c r="B23">
        <v>5355.9</v>
      </c>
      <c r="C23">
        <v>10082.4</v>
      </c>
      <c r="D23">
        <v>9339.7000000000007</v>
      </c>
      <c r="E23">
        <v>12745.7</v>
      </c>
      <c r="F23">
        <v>2720</v>
      </c>
      <c r="G23">
        <v>0</v>
      </c>
    </row>
    <row r="24" spans="1:7" ht="15" x14ac:dyDescent="0.25">
      <c r="A24" s="53" t="s">
        <v>27</v>
      </c>
    </row>
    <row r="25" spans="1:7" ht="15" x14ac:dyDescent="0.25">
      <c r="A25" s="53" t="s">
        <v>273</v>
      </c>
      <c r="B25">
        <v>337.1</v>
      </c>
      <c r="C25">
        <v>263.10000000000002</v>
      </c>
      <c r="D25">
        <v>1898.1</v>
      </c>
      <c r="E25">
        <v>5212.3</v>
      </c>
      <c r="F25">
        <v>0</v>
      </c>
      <c r="G25">
        <v>0</v>
      </c>
    </row>
    <row r="26" spans="1:7" ht="15" x14ac:dyDescent="0.25">
      <c r="A26" s="53" t="s">
        <v>748</v>
      </c>
      <c r="B26">
        <v>0</v>
      </c>
      <c r="C26">
        <v>0</v>
      </c>
      <c r="D26">
        <v>2</v>
      </c>
      <c r="E26">
        <v>0</v>
      </c>
      <c r="F26">
        <v>0</v>
      </c>
      <c r="G26">
        <v>0</v>
      </c>
    </row>
    <row r="27" spans="1:7" ht="15" x14ac:dyDescent="0.25">
      <c r="A27" s="53" t="s">
        <v>274</v>
      </c>
      <c r="B27">
        <v>0.2</v>
      </c>
      <c r="C27">
        <v>1.4</v>
      </c>
      <c r="D27">
        <v>5.9</v>
      </c>
      <c r="E27">
        <v>23.2</v>
      </c>
      <c r="F27">
        <v>0</v>
      </c>
      <c r="G27">
        <v>0</v>
      </c>
    </row>
    <row r="28" spans="1:7" ht="15" x14ac:dyDescent="0.25">
      <c r="A28" s="53" t="s">
        <v>406</v>
      </c>
      <c r="B28">
        <v>0</v>
      </c>
      <c r="C28">
        <v>0</v>
      </c>
      <c r="D28">
        <v>67.2</v>
      </c>
      <c r="E28">
        <v>142.9</v>
      </c>
      <c r="F28">
        <v>0</v>
      </c>
      <c r="G28">
        <v>0</v>
      </c>
    </row>
    <row r="29" spans="1:7" ht="15" x14ac:dyDescent="0.25">
      <c r="A29" s="53" t="s">
        <v>413</v>
      </c>
      <c r="B29">
        <v>0</v>
      </c>
      <c r="C29">
        <v>0</v>
      </c>
      <c r="D29">
        <v>129</v>
      </c>
      <c r="E29">
        <v>516.70000000000005</v>
      </c>
      <c r="F29">
        <v>0</v>
      </c>
      <c r="G29">
        <v>0</v>
      </c>
    </row>
    <row r="30" spans="1:7" ht="15" x14ac:dyDescent="0.25">
      <c r="A30" s="53" t="s">
        <v>586</v>
      </c>
      <c r="B30">
        <v>0.1</v>
      </c>
      <c r="C30">
        <v>0</v>
      </c>
      <c r="D30">
        <v>0</v>
      </c>
      <c r="E30">
        <v>88</v>
      </c>
      <c r="F30">
        <v>0</v>
      </c>
      <c r="G30">
        <v>0</v>
      </c>
    </row>
    <row r="31" spans="1:7" ht="15" x14ac:dyDescent="0.25">
      <c r="A31" s="53" t="s">
        <v>275</v>
      </c>
      <c r="B31">
        <v>327.3</v>
      </c>
      <c r="C31">
        <v>192.5</v>
      </c>
      <c r="D31">
        <v>996</v>
      </c>
      <c r="E31">
        <v>3141.5</v>
      </c>
      <c r="F31">
        <v>0</v>
      </c>
      <c r="G31">
        <v>0</v>
      </c>
    </row>
    <row r="32" spans="1:7" ht="15" x14ac:dyDescent="0.25">
      <c r="A32" s="53" t="s">
        <v>594</v>
      </c>
      <c r="B32">
        <v>0</v>
      </c>
      <c r="C32">
        <v>0</v>
      </c>
      <c r="D32">
        <v>0</v>
      </c>
      <c r="E32">
        <v>41.1</v>
      </c>
      <c r="F32">
        <v>0</v>
      </c>
      <c r="G32">
        <v>0</v>
      </c>
    </row>
    <row r="33" spans="1:7" ht="15" x14ac:dyDescent="0.25">
      <c r="A33" s="53" t="s">
        <v>276</v>
      </c>
      <c r="B33">
        <v>3.9</v>
      </c>
      <c r="C33">
        <v>0</v>
      </c>
      <c r="D33">
        <v>3.9</v>
      </c>
      <c r="E33">
        <v>11.2</v>
      </c>
      <c r="F33">
        <v>0</v>
      </c>
      <c r="G33">
        <v>0</v>
      </c>
    </row>
    <row r="34" spans="1:7" ht="15" x14ac:dyDescent="0.25">
      <c r="A34" s="53" t="s">
        <v>574</v>
      </c>
      <c r="B34">
        <v>0</v>
      </c>
      <c r="C34">
        <v>0</v>
      </c>
      <c r="D34">
        <v>0</v>
      </c>
      <c r="E34">
        <v>65.599999999999994</v>
      </c>
      <c r="F34">
        <v>0</v>
      </c>
      <c r="G34">
        <v>0</v>
      </c>
    </row>
    <row r="35" spans="1:7" ht="15" x14ac:dyDescent="0.25">
      <c r="A35" s="53" t="s">
        <v>277</v>
      </c>
      <c r="B35">
        <v>0</v>
      </c>
      <c r="C35">
        <v>1.4</v>
      </c>
      <c r="D35">
        <v>0</v>
      </c>
      <c r="E35">
        <v>32.200000000000003</v>
      </c>
      <c r="F35">
        <v>0</v>
      </c>
      <c r="G35">
        <v>0</v>
      </c>
    </row>
    <row r="36" spans="1:7" ht="15" x14ac:dyDescent="0.25">
      <c r="A36" s="53" t="s">
        <v>278</v>
      </c>
      <c r="B36">
        <v>0</v>
      </c>
      <c r="C36">
        <v>0</v>
      </c>
      <c r="D36">
        <v>1.2</v>
      </c>
      <c r="E36">
        <v>1.2</v>
      </c>
      <c r="F36">
        <v>0</v>
      </c>
      <c r="G36">
        <v>0</v>
      </c>
    </row>
    <row r="37" spans="1:7" ht="15" x14ac:dyDescent="0.25">
      <c r="A37" s="53" t="s">
        <v>279</v>
      </c>
      <c r="B37">
        <v>5.6</v>
      </c>
      <c r="C37">
        <v>0.8</v>
      </c>
      <c r="D37">
        <v>1.8</v>
      </c>
      <c r="E37">
        <v>0.6</v>
      </c>
      <c r="F37">
        <v>0</v>
      </c>
      <c r="G37">
        <v>0</v>
      </c>
    </row>
    <row r="38" spans="1:7" ht="15" x14ac:dyDescent="0.25">
      <c r="A38" s="53" t="s">
        <v>280</v>
      </c>
      <c r="B38">
        <v>0</v>
      </c>
      <c r="C38" t="s">
        <v>160</v>
      </c>
      <c r="D38" t="s">
        <v>160</v>
      </c>
      <c r="E38">
        <v>0</v>
      </c>
      <c r="F38">
        <v>0</v>
      </c>
      <c r="G38">
        <v>0</v>
      </c>
    </row>
    <row r="39" spans="1:7" ht="15" x14ac:dyDescent="0.25">
      <c r="A39" s="53" t="s">
        <v>281</v>
      </c>
      <c r="B39">
        <v>0</v>
      </c>
      <c r="C39">
        <v>67</v>
      </c>
      <c r="D39">
        <v>621.79999999999995</v>
      </c>
      <c r="E39">
        <v>632.20000000000005</v>
      </c>
      <c r="F39">
        <v>0</v>
      </c>
      <c r="G39">
        <v>0</v>
      </c>
    </row>
    <row r="40" spans="1:7" ht="15" x14ac:dyDescent="0.25">
      <c r="A40" s="53" t="s">
        <v>625</v>
      </c>
      <c r="B40">
        <v>0</v>
      </c>
      <c r="C40">
        <v>0</v>
      </c>
      <c r="D40">
        <v>0</v>
      </c>
      <c r="E40">
        <v>37.200000000000003</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44</v>
      </c>
      <c r="C44">
        <v>102</v>
      </c>
      <c r="D44">
        <v>288</v>
      </c>
      <c r="E44">
        <v>1277.5999999999999</v>
      </c>
      <c r="F44">
        <v>0</v>
      </c>
      <c r="G44">
        <v>0</v>
      </c>
    </row>
    <row r="45" spans="1:7" ht="15" x14ac:dyDescent="0.25">
      <c r="A45" s="53" t="s">
        <v>614</v>
      </c>
      <c r="B45">
        <v>0</v>
      </c>
      <c r="C45">
        <v>0</v>
      </c>
      <c r="D45">
        <v>0</v>
      </c>
      <c r="E45">
        <v>180.9</v>
      </c>
      <c r="F45">
        <v>0</v>
      </c>
      <c r="G45">
        <v>0</v>
      </c>
    </row>
    <row r="46" spans="1:7" ht="15" x14ac:dyDescent="0.25">
      <c r="A46" s="53" t="s">
        <v>284</v>
      </c>
      <c r="B46">
        <v>20</v>
      </c>
      <c r="C46">
        <v>0</v>
      </c>
      <c r="D46">
        <v>20.8</v>
      </c>
      <c r="E46">
        <v>505.5</v>
      </c>
      <c r="F46">
        <v>0</v>
      </c>
      <c r="G46">
        <v>0</v>
      </c>
    </row>
    <row r="47" spans="1:7" ht="15" x14ac:dyDescent="0.25">
      <c r="A47" s="53" t="s">
        <v>285</v>
      </c>
      <c r="B47">
        <v>10</v>
      </c>
      <c r="C47">
        <v>102</v>
      </c>
      <c r="D47">
        <v>180.5</v>
      </c>
      <c r="E47">
        <v>417.7</v>
      </c>
      <c r="F47">
        <v>0</v>
      </c>
      <c r="G47">
        <v>0</v>
      </c>
    </row>
    <row r="48" spans="1:7" ht="15" x14ac:dyDescent="0.25">
      <c r="A48" s="53" t="s">
        <v>414</v>
      </c>
      <c r="B48">
        <v>14</v>
      </c>
      <c r="C48">
        <v>0</v>
      </c>
      <c r="D48">
        <v>86.6</v>
      </c>
      <c r="E48">
        <v>173.5</v>
      </c>
      <c r="F48">
        <v>0</v>
      </c>
      <c r="G48">
        <v>0</v>
      </c>
    </row>
    <row r="49" spans="1:7" ht="15" x14ac:dyDescent="0.25">
      <c r="A49" s="53" t="s">
        <v>27</v>
      </c>
    </row>
    <row r="50" spans="1:7" ht="15" x14ac:dyDescent="0.25">
      <c r="A50" s="53" t="s">
        <v>286</v>
      </c>
      <c r="B50">
        <v>6433.1</v>
      </c>
      <c r="C50">
        <v>6040.1</v>
      </c>
      <c r="D50">
        <v>23186.7</v>
      </c>
      <c r="E50">
        <v>18993.8</v>
      </c>
      <c r="F50">
        <v>1895.2</v>
      </c>
      <c r="G50">
        <v>60</v>
      </c>
    </row>
    <row r="51" spans="1:7" ht="15" x14ac:dyDescent="0.25">
      <c r="A51" s="53" t="s">
        <v>287</v>
      </c>
      <c r="B51">
        <v>13.4</v>
      </c>
      <c r="C51">
        <v>4</v>
      </c>
      <c r="D51">
        <v>22.1</v>
      </c>
      <c r="E51">
        <v>19</v>
      </c>
      <c r="F51">
        <v>0</v>
      </c>
      <c r="G51">
        <v>0</v>
      </c>
    </row>
    <row r="52" spans="1:7" ht="15" x14ac:dyDescent="0.25">
      <c r="A52" s="53" t="s">
        <v>288</v>
      </c>
      <c r="B52">
        <v>143.9</v>
      </c>
      <c r="C52">
        <v>238.8</v>
      </c>
      <c r="D52">
        <v>678.7</v>
      </c>
      <c r="E52">
        <v>633.79999999999995</v>
      </c>
      <c r="F52">
        <v>13.7</v>
      </c>
      <c r="G52">
        <v>0</v>
      </c>
    </row>
    <row r="53" spans="1:7" ht="15" x14ac:dyDescent="0.25">
      <c r="A53" s="53" t="s">
        <v>289</v>
      </c>
      <c r="B53">
        <v>938.8</v>
      </c>
      <c r="C53">
        <v>237.4</v>
      </c>
      <c r="D53">
        <v>2844.3</v>
      </c>
      <c r="E53">
        <v>417.1</v>
      </c>
      <c r="F53">
        <v>23.7</v>
      </c>
      <c r="G53">
        <v>0</v>
      </c>
    </row>
    <row r="54" spans="1:7" ht="15" x14ac:dyDescent="0.25">
      <c r="A54" s="53" t="s">
        <v>310</v>
      </c>
      <c r="B54">
        <v>0</v>
      </c>
      <c r="C54">
        <v>0</v>
      </c>
      <c r="D54">
        <v>0</v>
      </c>
      <c r="E54">
        <v>226.2</v>
      </c>
      <c r="F54">
        <v>0</v>
      </c>
      <c r="G54">
        <v>0</v>
      </c>
    </row>
    <row r="55" spans="1:7" ht="15" x14ac:dyDescent="0.25">
      <c r="A55" s="53" t="s">
        <v>290</v>
      </c>
      <c r="B55">
        <v>322.7</v>
      </c>
      <c r="C55">
        <v>396</v>
      </c>
      <c r="D55">
        <v>3836.6</v>
      </c>
      <c r="E55">
        <v>3267.9</v>
      </c>
      <c r="F55">
        <v>36</v>
      </c>
      <c r="G55">
        <v>0</v>
      </c>
    </row>
    <row r="56" spans="1:7" ht="15" x14ac:dyDescent="0.25">
      <c r="A56" s="53" t="s">
        <v>563</v>
      </c>
      <c r="B56">
        <v>29</v>
      </c>
      <c r="C56">
        <v>0</v>
      </c>
      <c r="D56">
        <v>0</v>
      </c>
      <c r="E56">
        <v>0</v>
      </c>
      <c r="F56">
        <v>0</v>
      </c>
      <c r="G56">
        <v>0</v>
      </c>
    </row>
    <row r="57" spans="1:7" ht="15" x14ac:dyDescent="0.25">
      <c r="A57" s="53" t="s">
        <v>291</v>
      </c>
      <c r="B57">
        <v>104.6</v>
      </c>
      <c r="C57">
        <v>10.9</v>
      </c>
      <c r="D57">
        <v>393.1</v>
      </c>
      <c r="E57">
        <v>446.6</v>
      </c>
      <c r="F57">
        <v>0</v>
      </c>
      <c r="G57">
        <v>0</v>
      </c>
    </row>
    <row r="58" spans="1:7" ht="15" x14ac:dyDescent="0.25">
      <c r="A58" s="53" t="s">
        <v>591</v>
      </c>
      <c r="B58">
        <v>0</v>
      </c>
      <c r="C58">
        <v>0</v>
      </c>
      <c r="D58">
        <v>20</v>
      </c>
      <c r="E58">
        <v>30.4</v>
      </c>
      <c r="F58">
        <v>0</v>
      </c>
      <c r="G58">
        <v>0</v>
      </c>
    </row>
    <row r="59" spans="1:7" ht="15" x14ac:dyDescent="0.25">
      <c r="A59" s="53" t="s">
        <v>292</v>
      </c>
      <c r="B59">
        <v>0</v>
      </c>
      <c r="C59">
        <v>7.1</v>
      </c>
      <c r="D59">
        <v>0</v>
      </c>
      <c r="E59">
        <v>0</v>
      </c>
      <c r="F59">
        <v>0</v>
      </c>
      <c r="G59">
        <v>0</v>
      </c>
    </row>
    <row r="60" spans="1:7" ht="15" x14ac:dyDescent="0.25">
      <c r="A60" s="53" t="s">
        <v>293</v>
      </c>
      <c r="B60">
        <v>302.2</v>
      </c>
      <c r="C60">
        <v>364.4</v>
      </c>
      <c r="D60">
        <v>1031.3</v>
      </c>
      <c r="E60">
        <v>901</v>
      </c>
      <c r="F60">
        <v>0</v>
      </c>
      <c r="G60">
        <v>0</v>
      </c>
    </row>
    <row r="61" spans="1:7" ht="15" x14ac:dyDescent="0.25">
      <c r="A61" s="53" t="s">
        <v>384</v>
      </c>
      <c r="B61">
        <v>0</v>
      </c>
      <c r="C61">
        <v>0</v>
      </c>
      <c r="D61">
        <v>38.4</v>
      </c>
      <c r="E61">
        <v>9.5</v>
      </c>
      <c r="F61">
        <v>0</v>
      </c>
      <c r="G61">
        <v>0</v>
      </c>
    </row>
    <row r="62" spans="1:7" ht="15" x14ac:dyDescent="0.25">
      <c r="A62" s="53" t="s">
        <v>294</v>
      </c>
      <c r="B62">
        <v>0</v>
      </c>
      <c r="C62">
        <v>0</v>
      </c>
      <c r="D62">
        <v>4.5</v>
      </c>
      <c r="E62">
        <v>8.1</v>
      </c>
      <c r="F62">
        <v>0</v>
      </c>
      <c r="G62">
        <v>0</v>
      </c>
    </row>
    <row r="63" spans="1:7" ht="15" x14ac:dyDescent="0.25">
      <c r="A63" s="53" t="s">
        <v>295</v>
      </c>
      <c r="B63">
        <v>190.4</v>
      </c>
      <c r="C63">
        <v>229.6</v>
      </c>
      <c r="D63">
        <v>617.1</v>
      </c>
      <c r="E63">
        <v>520.5</v>
      </c>
      <c r="F63">
        <v>25.4</v>
      </c>
      <c r="G63">
        <v>0</v>
      </c>
    </row>
    <row r="64" spans="1:7" ht="15" x14ac:dyDescent="0.25">
      <c r="A64" s="53" t="s">
        <v>296</v>
      </c>
      <c r="B64">
        <v>54.7</v>
      </c>
      <c r="C64">
        <v>50.9</v>
      </c>
      <c r="D64">
        <v>241.2</v>
      </c>
      <c r="E64">
        <v>212.3</v>
      </c>
      <c r="F64">
        <v>0</v>
      </c>
      <c r="G64">
        <v>0</v>
      </c>
    </row>
    <row r="65" spans="1:7" ht="15" x14ac:dyDescent="0.25">
      <c r="A65" s="53" t="s">
        <v>297</v>
      </c>
      <c r="B65">
        <v>0</v>
      </c>
      <c r="C65">
        <v>2</v>
      </c>
      <c r="D65">
        <v>14.3</v>
      </c>
      <c r="E65">
        <v>11.1</v>
      </c>
      <c r="F65">
        <v>0</v>
      </c>
      <c r="G65">
        <v>0</v>
      </c>
    </row>
    <row r="66" spans="1:7" ht="15" x14ac:dyDescent="0.25">
      <c r="A66" s="53" t="s">
        <v>298</v>
      </c>
      <c r="B66">
        <v>3921.9</v>
      </c>
      <c r="C66">
        <v>3960.1</v>
      </c>
      <c r="D66">
        <v>11813.2</v>
      </c>
      <c r="E66">
        <v>10222.299999999999</v>
      </c>
      <c r="F66">
        <v>1795.1</v>
      </c>
      <c r="G66">
        <v>60</v>
      </c>
    </row>
    <row r="67" spans="1:7" ht="15" x14ac:dyDescent="0.25">
      <c r="A67" s="53" t="s">
        <v>299</v>
      </c>
      <c r="B67">
        <v>91.2</v>
      </c>
      <c r="C67">
        <v>170.2</v>
      </c>
      <c r="D67">
        <v>359.5</v>
      </c>
      <c r="E67">
        <v>317.10000000000002</v>
      </c>
      <c r="F67">
        <v>0</v>
      </c>
      <c r="G67">
        <v>0</v>
      </c>
    </row>
    <row r="68" spans="1:7" ht="15" x14ac:dyDescent="0.25">
      <c r="A68" s="53" t="s">
        <v>300</v>
      </c>
      <c r="B68">
        <v>155.1</v>
      </c>
      <c r="C68">
        <v>202.9</v>
      </c>
      <c r="D68">
        <v>410.1</v>
      </c>
      <c r="E68">
        <v>355.1</v>
      </c>
      <c r="F68">
        <v>0</v>
      </c>
      <c r="G68">
        <v>0</v>
      </c>
    </row>
    <row r="69" spans="1:7" ht="15" x14ac:dyDescent="0.25">
      <c r="A69" s="53" t="s">
        <v>301</v>
      </c>
      <c r="B69">
        <v>0</v>
      </c>
      <c r="C69">
        <v>0</v>
      </c>
      <c r="D69">
        <v>86.6</v>
      </c>
      <c r="E69">
        <v>758.6</v>
      </c>
      <c r="F69">
        <v>0</v>
      </c>
      <c r="G69">
        <v>0</v>
      </c>
    </row>
    <row r="70" spans="1:7" ht="15" x14ac:dyDescent="0.25">
      <c r="A70" s="53" t="s">
        <v>302</v>
      </c>
      <c r="B70">
        <v>63.6</v>
      </c>
      <c r="C70">
        <v>67.900000000000006</v>
      </c>
      <c r="D70">
        <v>467.1</v>
      </c>
      <c r="E70">
        <v>380.8</v>
      </c>
      <c r="F70">
        <v>1.3</v>
      </c>
      <c r="G70">
        <v>0</v>
      </c>
    </row>
    <row r="71" spans="1:7" ht="15" x14ac:dyDescent="0.25">
      <c r="A71" s="53" t="s">
        <v>385</v>
      </c>
      <c r="B71">
        <v>0</v>
      </c>
      <c r="C71">
        <v>0</v>
      </c>
      <c r="D71">
        <v>1</v>
      </c>
      <c r="E71">
        <v>1</v>
      </c>
      <c r="F71">
        <v>0</v>
      </c>
      <c r="G71">
        <v>0</v>
      </c>
    </row>
    <row r="72" spans="1:7" ht="15" x14ac:dyDescent="0.25">
      <c r="A72" s="53" t="s">
        <v>303</v>
      </c>
      <c r="B72">
        <v>26.7</v>
      </c>
      <c r="C72">
        <v>17.8</v>
      </c>
      <c r="D72">
        <v>50.6</v>
      </c>
      <c r="E72">
        <v>45.2</v>
      </c>
      <c r="F72">
        <v>0</v>
      </c>
      <c r="G72">
        <v>0</v>
      </c>
    </row>
    <row r="73" spans="1:7" ht="15" x14ac:dyDescent="0.25">
      <c r="A73" s="53" t="s">
        <v>304</v>
      </c>
      <c r="B73">
        <v>75</v>
      </c>
      <c r="C73">
        <v>80</v>
      </c>
      <c r="D73">
        <v>257.3</v>
      </c>
      <c r="E73">
        <v>210.2</v>
      </c>
      <c r="F73">
        <v>0</v>
      </c>
      <c r="G73">
        <v>0</v>
      </c>
    </row>
    <row r="74" spans="1:7" ht="15" x14ac:dyDescent="0.25">
      <c r="A74" s="53" t="s">
        <v>573</v>
      </c>
      <c r="B74" t="s">
        <v>118</v>
      </c>
      <c r="C74" t="s">
        <v>26</v>
      </c>
      <c r="D74" t="s">
        <v>118</v>
      </c>
      <c r="E74" t="s">
        <v>118</v>
      </c>
      <c r="F74" t="s">
        <v>118</v>
      </c>
      <c r="G74" t="s">
        <v>108</v>
      </c>
    </row>
    <row r="75" spans="1:7" ht="15" x14ac:dyDescent="0.25">
      <c r="A75" s="53" t="s">
        <v>305</v>
      </c>
      <c r="B75">
        <v>14344</v>
      </c>
      <c r="C75">
        <v>18823.599999999999</v>
      </c>
      <c r="D75">
        <v>42899.5</v>
      </c>
      <c r="E75">
        <v>47287.4</v>
      </c>
      <c r="F75">
        <v>5167</v>
      </c>
      <c r="G75">
        <v>60</v>
      </c>
    </row>
    <row r="76" spans="1:7" ht="15" x14ac:dyDescent="0.25">
      <c r="A76" s="53" t="s">
        <v>306</v>
      </c>
      <c r="B76">
        <v>1660.8</v>
      </c>
      <c r="C76">
        <v>1910.2</v>
      </c>
      <c r="D76">
        <v>21.7</v>
      </c>
      <c r="E76">
        <v>0</v>
      </c>
      <c r="F76">
        <v>412.8</v>
      </c>
      <c r="G76">
        <v>0</v>
      </c>
    </row>
    <row r="77" spans="1:7" ht="15" x14ac:dyDescent="0.25">
      <c r="A77" s="53" t="s">
        <v>573</v>
      </c>
      <c r="B77" t="s">
        <v>118</v>
      </c>
      <c r="C77" t="s">
        <v>26</v>
      </c>
      <c r="D77" t="s">
        <v>118</v>
      </c>
      <c r="E77" t="s">
        <v>118</v>
      </c>
      <c r="F77" t="s">
        <v>118</v>
      </c>
      <c r="G77" t="s">
        <v>108</v>
      </c>
    </row>
    <row r="78" spans="1:7" ht="15" x14ac:dyDescent="0.25">
      <c r="A78" s="53" t="s">
        <v>307</v>
      </c>
      <c r="B78">
        <v>16004.8</v>
      </c>
      <c r="C78">
        <v>20733.8</v>
      </c>
      <c r="D78">
        <v>42921.2</v>
      </c>
      <c r="E78">
        <v>47287.4</v>
      </c>
      <c r="F78">
        <v>5579.8</v>
      </c>
      <c r="G78">
        <v>60</v>
      </c>
    </row>
    <row r="79" spans="1:7" ht="15" x14ac:dyDescent="0.25">
      <c r="A79" s="53" t="s">
        <v>308</v>
      </c>
      <c r="B79" t="s">
        <v>25</v>
      </c>
      <c r="C79" t="s">
        <v>25</v>
      </c>
      <c r="D79">
        <v>0</v>
      </c>
      <c r="E79">
        <v>0</v>
      </c>
      <c r="F79" t="s">
        <v>25</v>
      </c>
      <c r="G79" t="s">
        <v>25</v>
      </c>
    </row>
    <row r="80" spans="1:7" ht="15" x14ac:dyDescent="0.25">
      <c r="A80" s="53" t="s">
        <v>309</v>
      </c>
      <c r="B80">
        <v>408.3</v>
      </c>
      <c r="C80">
        <v>268.5</v>
      </c>
      <c r="D80" t="s">
        <v>25</v>
      </c>
      <c r="E80" t="s">
        <v>25</v>
      </c>
      <c r="F80">
        <v>35.4</v>
      </c>
      <c r="G80">
        <v>0</v>
      </c>
    </row>
    <row r="81" spans="1:7" ht="15" x14ac:dyDescent="0.25">
      <c r="A81" s="53" t="s">
        <v>573</v>
      </c>
      <c r="B81" t="s">
        <v>118</v>
      </c>
      <c r="C81" t="s">
        <v>26</v>
      </c>
      <c r="D81" t="s">
        <v>118</v>
      </c>
      <c r="E81" t="s">
        <v>118</v>
      </c>
      <c r="F81" t="s">
        <v>118</v>
      </c>
      <c r="G81" t="s">
        <v>108</v>
      </c>
    </row>
  </sheetData>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E4313-50F0-433F-8682-B38853D4433F}">
  <dimension ref="A1:G81"/>
  <sheetViews>
    <sheetView topLeftCell="A40" workbookViewId="0">
      <selection activeCell="F1" sqref="F1:F1048576"/>
    </sheetView>
  </sheetViews>
  <sheetFormatPr defaultRowHeight="13.2" x14ac:dyDescent="0.25"/>
  <cols>
    <col min="1" max="1" width="12.88671875" customWidth="1"/>
    <col min="2" max="2" width="16" customWidth="1"/>
    <col min="3" max="3" width="12.33203125" customWidth="1"/>
    <col min="5" max="5" width="14.88671875" customWidth="1"/>
  </cols>
  <sheetData>
    <row r="1" spans="1:7" ht="15" x14ac:dyDescent="0.25">
      <c r="A1" s="53" t="s">
        <v>564</v>
      </c>
    </row>
    <row r="2" spans="1:7" ht="15" x14ac:dyDescent="0.25">
      <c r="A2" s="53" t="s">
        <v>565</v>
      </c>
    </row>
    <row r="3" spans="1:7" ht="15" x14ac:dyDescent="0.25">
      <c r="A3" s="53" t="s">
        <v>765</v>
      </c>
    </row>
    <row r="4" spans="1:7" ht="15" x14ac:dyDescent="0.25">
      <c r="A4" s="53" t="s">
        <v>567</v>
      </c>
    </row>
    <row r="5" spans="1:7" ht="15" x14ac:dyDescent="0.25">
      <c r="A5" s="53" t="s">
        <v>568</v>
      </c>
    </row>
    <row r="6" spans="1:7" ht="15" x14ac:dyDescent="0.25">
      <c r="A6" s="53" t="s">
        <v>569</v>
      </c>
    </row>
    <row r="7" spans="1:7" ht="15" x14ac:dyDescent="0.25">
      <c r="B7" s="53" t="s">
        <v>583</v>
      </c>
      <c r="D7" s="48"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19.8</v>
      </c>
      <c r="C12" t="s">
        <v>160</v>
      </c>
      <c r="D12">
        <v>655.9</v>
      </c>
      <c r="E12">
        <v>0.3</v>
      </c>
      <c r="F12">
        <v>0</v>
      </c>
      <c r="G12">
        <v>0</v>
      </c>
    </row>
    <row r="13" spans="1:7" ht="15" x14ac:dyDescent="0.25">
      <c r="A13" s="53" t="s">
        <v>739</v>
      </c>
      <c r="B13">
        <v>9.5</v>
      </c>
      <c r="C13">
        <v>0</v>
      </c>
      <c r="D13">
        <v>37.9</v>
      </c>
      <c r="E13">
        <v>0</v>
      </c>
      <c r="F13">
        <v>0</v>
      </c>
      <c r="G13">
        <v>0</v>
      </c>
    </row>
    <row r="14" spans="1:7" ht="15" x14ac:dyDescent="0.25">
      <c r="A14" s="53" t="s">
        <v>601</v>
      </c>
      <c r="B14">
        <v>0</v>
      </c>
      <c r="C14">
        <v>0</v>
      </c>
      <c r="D14">
        <v>35</v>
      </c>
      <c r="E14">
        <v>0</v>
      </c>
      <c r="F14">
        <v>0</v>
      </c>
      <c r="G14">
        <v>0</v>
      </c>
    </row>
    <row r="15" spans="1:7" ht="15" x14ac:dyDescent="0.25">
      <c r="A15" s="53" t="s">
        <v>761</v>
      </c>
      <c r="B15">
        <v>0</v>
      </c>
      <c r="C15">
        <v>0</v>
      </c>
      <c r="D15">
        <v>54.3</v>
      </c>
      <c r="E15">
        <v>0</v>
      </c>
      <c r="F15">
        <v>0</v>
      </c>
      <c r="G15">
        <v>0</v>
      </c>
    </row>
    <row r="16" spans="1:7" ht="15" x14ac:dyDescent="0.25">
      <c r="A16" s="53" t="s">
        <v>582</v>
      </c>
      <c r="B16">
        <v>10</v>
      </c>
      <c r="C16">
        <v>0</v>
      </c>
      <c r="D16">
        <v>528.5</v>
      </c>
      <c r="E16">
        <v>0</v>
      </c>
      <c r="F16">
        <v>0</v>
      </c>
      <c r="G16">
        <v>0</v>
      </c>
    </row>
    <row r="17" spans="1:7" ht="15" x14ac:dyDescent="0.25">
      <c r="A17" s="53" t="s">
        <v>269</v>
      </c>
      <c r="B17">
        <v>0.3</v>
      </c>
      <c r="C17" t="s">
        <v>160</v>
      </c>
      <c r="D17">
        <v>0.3</v>
      </c>
      <c r="E17">
        <v>0.3</v>
      </c>
      <c r="F17">
        <v>0</v>
      </c>
      <c r="G17">
        <v>0</v>
      </c>
    </row>
    <row r="18" spans="1:7" ht="15" x14ac:dyDescent="0.25">
      <c r="A18" s="53" t="s">
        <v>27</v>
      </c>
    </row>
    <row r="19" spans="1:7" ht="15" x14ac:dyDescent="0.25">
      <c r="A19" s="53" t="s">
        <v>270</v>
      </c>
      <c r="B19">
        <v>1902.5</v>
      </c>
      <c r="C19">
        <v>2432.6</v>
      </c>
      <c r="D19">
        <v>7076.7</v>
      </c>
      <c r="E19">
        <v>7385.9</v>
      </c>
      <c r="F19">
        <v>501.8</v>
      </c>
      <c r="G19">
        <v>0</v>
      </c>
    </row>
    <row r="20" spans="1:7" ht="15" x14ac:dyDescent="0.25">
      <c r="A20" s="53" t="s">
        <v>27</v>
      </c>
    </row>
    <row r="21" spans="1:7" ht="15" x14ac:dyDescent="0.25">
      <c r="A21" s="53" t="s">
        <v>271</v>
      </c>
      <c r="B21">
        <v>299.60000000000002</v>
      </c>
      <c r="C21">
        <v>156.6</v>
      </c>
      <c r="D21">
        <v>312.89999999999998</v>
      </c>
      <c r="E21">
        <v>1352.2</v>
      </c>
      <c r="F21">
        <v>0</v>
      </c>
      <c r="G21">
        <v>0</v>
      </c>
    </row>
    <row r="22" spans="1:7" ht="15" x14ac:dyDescent="0.25">
      <c r="A22" s="53" t="s">
        <v>27</v>
      </c>
    </row>
    <row r="23" spans="1:7" ht="15" x14ac:dyDescent="0.25">
      <c r="A23" s="53" t="s">
        <v>272</v>
      </c>
      <c r="B23">
        <v>5491.9</v>
      </c>
      <c r="C23">
        <v>11174</v>
      </c>
      <c r="D23">
        <v>9144.4</v>
      </c>
      <c r="E23">
        <v>11736</v>
      </c>
      <c r="F23">
        <v>2176</v>
      </c>
      <c r="G23">
        <v>0</v>
      </c>
    </row>
    <row r="24" spans="1:7" ht="15" x14ac:dyDescent="0.25">
      <c r="A24" s="53" t="s">
        <v>27</v>
      </c>
    </row>
    <row r="25" spans="1:7" ht="15" x14ac:dyDescent="0.25">
      <c r="A25" s="53" t="s">
        <v>273</v>
      </c>
      <c r="B25">
        <v>537.4</v>
      </c>
      <c r="C25">
        <v>378.5</v>
      </c>
      <c r="D25">
        <v>1638.2</v>
      </c>
      <c r="E25">
        <v>5035.7</v>
      </c>
      <c r="F25">
        <v>0</v>
      </c>
      <c r="G25">
        <v>0</v>
      </c>
    </row>
    <row r="26" spans="1:7" ht="15" x14ac:dyDescent="0.25">
      <c r="A26" s="53" t="s">
        <v>748</v>
      </c>
      <c r="B26">
        <v>0</v>
      </c>
      <c r="C26">
        <v>0</v>
      </c>
      <c r="D26">
        <v>2</v>
      </c>
      <c r="E26">
        <v>0</v>
      </c>
      <c r="F26">
        <v>0</v>
      </c>
      <c r="G26">
        <v>0</v>
      </c>
    </row>
    <row r="27" spans="1:7" ht="15" x14ac:dyDescent="0.25">
      <c r="A27" s="53" t="s">
        <v>274</v>
      </c>
      <c r="B27">
        <v>0.2</v>
      </c>
      <c r="C27">
        <v>1</v>
      </c>
      <c r="D27">
        <v>5.9</v>
      </c>
      <c r="E27">
        <v>23.2</v>
      </c>
      <c r="F27">
        <v>0</v>
      </c>
      <c r="G27">
        <v>0</v>
      </c>
    </row>
    <row r="28" spans="1:7" ht="15" x14ac:dyDescent="0.25">
      <c r="A28" s="53" t="s">
        <v>406</v>
      </c>
      <c r="B28">
        <v>0</v>
      </c>
      <c r="C28">
        <v>0</v>
      </c>
      <c r="D28">
        <v>67.2</v>
      </c>
      <c r="E28">
        <v>142.9</v>
      </c>
      <c r="F28">
        <v>0</v>
      </c>
      <c r="G28">
        <v>0</v>
      </c>
    </row>
    <row r="29" spans="1:7" ht="15" x14ac:dyDescent="0.25">
      <c r="A29" s="53" t="s">
        <v>413</v>
      </c>
      <c r="B29">
        <v>0</v>
      </c>
      <c r="C29">
        <v>115</v>
      </c>
      <c r="D29">
        <v>129</v>
      </c>
      <c r="E29">
        <v>405.6</v>
      </c>
      <c r="F29">
        <v>0</v>
      </c>
      <c r="G29">
        <v>0</v>
      </c>
    </row>
    <row r="30" spans="1:7" ht="15" x14ac:dyDescent="0.25">
      <c r="A30" s="53" t="s">
        <v>586</v>
      </c>
      <c r="B30">
        <v>0.1</v>
      </c>
      <c r="C30">
        <v>0</v>
      </c>
      <c r="D30">
        <v>0</v>
      </c>
      <c r="E30">
        <v>88</v>
      </c>
      <c r="F30">
        <v>0</v>
      </c>
      <c r="G30">
        <v>0</v>
      </c>
    </row>
    <row r="31" spans="1:7" ht="15" x14ac:dyDescent="0.25">
      <c r="A31" s="53" t="s">
        <v>275</v>
      </c>
      <c r="B31">
        <v>527.6</v>
      </c>
      <c r="C31">
        <v>192.6</v>
      </c>
      <c r="D31">
        <v>736.3</v>
      </c>
      <c r="E31">
        <v>3076.9</v>
      </c>
      <c r="F31">
        <v>0</v>
      </c>
      <c r="G31">
        <v>0</v>
      </c>
    </row>
    <row r="32" spans="1:7" ht="15" x14ac:dyDescent="0.25">
      <c r="A32" s="53" t="s">
        <v>594</v>
      </c>
      <c r="B32">
        <v>0</v>
      </c>
      <c r="C32">
        <v>0</v>
      </c>
      <c r="D32">
        <v>0</v>
      </c>
      <c r="E32">
        <v>41.1</v>
      </c>
      <c r="F32">
        <v>0</v>
      </c>
      <c r="G32">
        <v>0</v>
      </c>
    </row>
    <row r="33" spans="1:7" ht="15" x14ac:dyDescent="0.25">
      <c r="A33" s="53" t="s">
        <v>276</v>
      </c>
      <c r="B33">
        <v>3.9</v>
      </c>
      <c r="C33">
        <v>0.2</v>
      </c>
      <c r="D33">
        <v>3.9</v>
      </c>
      <c r="E33">
        <v>11</v>
      </c>
      <c r="F33">
        <v>0</v>
      </c>
      <c r="G33">
        <v>0</v>
      </c>
    </row>
    <row r="34" spans="1:7" ht="15" x14ac:dyDescent="0.25">
      <c r="A34" s="53" t="s">
        <v>574</v>
      </c>
      <c r="B34">
        <v>0</v>
      </c>
      <c r="C34">
        <v>0</v>
      </c>
      <c r="D34">
        <v>0</v>
      </c>
      <c r="E34">
        <v>65.599999999999994</v>
      </c>
      <c r="F34">
        <v>0</v>
      </c>
      <c r="G34">
        <v>0</v>
      </c>
    </row>
    <row r="35" spans="1:7" ht="15" x14ac:dyDescent="0.25">
      <c r="A35" s="53" t="s">
        <v>277</v>
      </c>
      <c r="B35">
        <v>0</v>
      </c>
      <c r="C35">
        <v>2.1</v>
      </c>
      <c r="D35">
        <v>0</v>
      </c>
      <c r="E35">
        <v>31.5</v>
      </c>
      <c r="F35">
        <v>0</v>
      </c>
      <c r="G35">
        <v>0</v>
      </c>
    </row>
    <row r="36" spans="1:7" ht="15" x14ac:dyDescent="0.25">
      <c r="A36" s="53" t="s">
        <v>278</v>
      </c>
      <c r="B36">
        <v>0</v>
      </c>
      <c r="C36">
        <v>0</v>
      </c>
      <c r="D36">
        <v>1.1000000000000001</v>
      </c>
      <c r="E36">
        <v>1.2</v>
      </c>
      <c r="F36">
        <v>0</v>
      </c>
      <c r="G36">
        <v>0</v>
      </c>
    </row>
    <row r="37" spans="1:7" ht="15" x14ac:dyDescent="0.25">
      <c r="A37" s="53" t="s">
        <v>279</v>
      </c>
      <c r="B37">
        <v>5.6</v>
      </c>
      <c r="C37">
        <v>0.8</v>
      </c>
      <c r="D37">
        <v>1.8</v>
      </c>
      <c r="E37">
        <v>0.6</v>
      </c>
      <c r="F37">
        <v>0</v>
      </c>
      <c r="G37">
        <v>0</v>
      </c>
    </row>
    <row r="38" spans="1:7" ht="15" x14ac:dyDescent="0.25">
      <c r="A38" s="53" t="s">
        <v>280</v>
      </c>
      <c r="B38">
        <v>0</v>
      </c>
      <c r="C38" t="s">
        <v>160</v>
      </c>
      <c r="D38" t="s">
        <v>160</v>
      </c>
      <c r="E38">
        <v>0</v>
      </c>
      <c r="F38">
        <v>0</v>
      </c>
      <c r="G38">
        <v>0</v>
      </c>
    </row>
    <row r="39" spans="1:7" ht="15" x14ac:dyDescent="0.25">
      <c r="A39" s="53" t="s">
        <v>281</v>
      </c>
      <c r="B39">
        <v>0</v>
      </c>
      <c r="C39">
        <v>67</v>
      </c>
      <c r="D39">
        <v>621.79999999999995</v>
      </c>
      <c r="E39">
        <v>632.20000000000005</v>
      </c>
      <c r="F39">
        <v>0</v>
      </c>
      <c r="G39">
        <v>0</v>
      </c>
    </row>
    <row r="40" spans="1:7" ht="15" x14ac:dyDescent="0.25">
      <c r="A40" s="53" t="s">
        <v>625</v>
      </c>
      <c r="B40">
        <v>0</v>
      </c>
      <c r="C40">
        <v>0</v>
      </c>
      <c r="D40">
        <v>0</v>
      </c>
      <c r="E40">
        <v>37.200000000000003</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44</v>
      </c>
      <c r="C44">
        <v>117</v>
      </c>
      <c r="D44">
        <v>257</v>
      </c>
      <c r="E44">
        <v>1241.3</v>
      </c>
      <c r="F44">
        <v>0</v>
      </c>
      <c r="G44">
        <v>0</v>
      </c>
    </row>
    <row r="45" spans="1:7" ht="15" x14ac:dyDescent="0.25">
      <c r="A45" s="53" t="s">
        <v>614</v>
      </c>
      <c r="B45">
        <v>0</v>
      </c>
      <c r="C45">
        <v>0</v>
      </c>
      <c r="D45">
        <v>0</v>
      </c>
      <c r="E45">
        <v>180.9</v>
      </c>
      <c r="F45">
        <v>0</v>
      </c>
      <c r="G45">
        <v>0</v>
      </c>
    </row>
    <row r="46" spans="1:7" ht="15" x14ac:dyDescent="0.25">
      <c r="A46" s="53" t="s">
        <v>284</v>
      </c>
      <c r="B46">
        <v>20</v>
      </c>
      <c r="C46">
        <v>0</v>
      </c>
      <c r="D46">
        <v>20.8</v>
      </c>
      <c r="E46">
        <v>505.5</v>
      </c>
      <c r="F46">
        <v>0</v>
      </c>
      <c r="G46">
        <v>0</v>
      </c>
    </row>
    <row r="47" spans="1:7" ht="15" x14ac:dyDescent="0.25">
      <c r="A47" s="53" t="s">
        <v>285</v>
      </c>
      <c r="B47">
        <v>10</v>
      </c>
      <c r="C47">
        <v>117</v>
      </c>
      <c r="D47">
        <v>149.6</v>
      </c>
      <c r="E47">
        <v>381.4</v>
      </c>
      <c r="F47">
        <v>0</v>
      </c>
      <c r="G47">
        <v>0</v>
      </c>
    </row>
    <row r="48" spans="1:7" ht="15" x14ac:dyDescent="0.25">
      <c r="A48" s="53" t="s">
        <v>414</v>
      </c>
      <c r="B48">
        <v>14</v>
      </c>
      <c r="C48">
        <v>0</v>
      </c>
      <c r="D48">
        <v>86.6</v>
      </c>
      <c r="E48">
        <v>173.5</v>
      </c>
      <c r="F48">
        <v>0</v>
      </c>
      <c r="G48">
        <v>0</v>
      </c>
    </row>
    <row r="49" spans="1:7" ht="15" x14ac:dyDescent="0.25">
      <c r="A49" s="53" t="s">
        <v>27</v>
      </c>
    </row>
    <row r="50" spans="1:7" ht="15" x14ac:dyDescent="0.25">
      <c r="A50" s="53" t="s">
        <v>286</v>
      </c>
      <c r="B50">
        <v>6947.2</v>
      </c>
      <c r="C50">
        <v>6331.9</v>
      </c>
      <c r="D50">
        <v>22456.1</v>
      </c>
      <c r="E50">
        <v>18296.099999999999</v>
      </c>
      <c r="F50">
        <v>1900.8</v>
      </c>
      <c r="G50">
        <v>60</v>
      </c>
    </row>
    <row r="51" spans="1:7" ht="15" x14ac:dyDescent="0.25">
      <c r="A51" s="53" t="s">
        <v>287</v>
      </c>
      <c r="B51">
        <v>13.4</v>
      </c>
      <c r="C51">
        <v>4</v>
      </c>
      <c r="D51">
        <v>22.1</v>
      </c>
      <c r="E51">
        <v>19</v>
      </c>
      <c r="F51">
        <v>0</v>
      </c>
      <c r="G51">
        <v>0</v>
      </c>
    </row>
    <row r="52" spans="1:7" ht="15" x14ac:dyDescent="0.25">
      <c r="A52" s="53" t="s">
        <v>288</v>
      </c>
      <c r="B52">
        <v>130</v>
      </c>
      <c r="C52">
        <v>241</v>
      </c>
      <c r="D52">
        <v>678.7</v>
      </c>
      <c r="E52">
        <v>618.20000000000005</v>
      </c>
      <c r="F52">
        <v>0</v>
      </c>
      <c r="G52">
        <v>0</v>
      </c>
    </row>
    <row r="53" spans="1:7" ht="15" x14ac:dyDescent="0.25">
      <c r="A53" s="53" t="s">
        <v>289</v>
      </c>
      <c r="B53">
        <v>982.6</v>
      </c>
      <c r="C53">
        <v>248.2</v>
      </c>
      <c r="D53">
        <v>2760.5</v>
      </c>
      <c r="E53">
        <v>397.2</v>
      </c>
      <c r="F53">
        <v>23.7</v>
      </c>
      <c r="G53">
        <v>0</v>
      </c>
    </row>
    <row r="54" spans="1:7" ht="15" x14ac:dyDescent="0.25">
      <c r="A54" s="53" t="s">
        <v>310</v>
      </c>
      <c r="B54">
        <v>0</v>
      </c>
      <c r="C54">
        <v>0</v>
      </c>
      <c r="D54">
        <v>0</v>
      </c>
      <c r="E54">
        <v>226.2</v>
      </c>
      <c r="F54">
        <v>0</v>
      </c>
      <c r="G54">
        <v>0</v>
      </c>
    </row>
    <row r="55" spans="1:7" ht="15" x14ac:dyDescent="0.25">
      <c r="A55" s="53" t="s">
        <v>290</v>
      </c>
      <c r="B55">
        <v>535.4</v>
      </c>
      <c r="C55">
        <v>514.79999999999995</v>
      </c>
      <c r="D55">
        <v>3631.2</v>
      </c>
      <c r="E55">
        <v>3154.9</v>
      </c>
      <c r="F55">
        <v>40</v>
      </c>
      <c r="G55">
        <v>0</v>
      </c>
    </row>
    <row r="56" spans="1:7" ht="15" x14ac:dyDescent="0.25">
      <c r="A56" s="53" t="s">
        <v>563</v>
      </c>
      <c r="B56">
        <v>29</v>
      </c>
      <c r="C56">
        <v>0</v>
      </c>
      <c r="D56">
        <v>0</v>
      </c>
      <c r="E56">
        <v>0</v>
      </c>
      <c r="F56">
        <v>0</v>
      </c>
      <c r="G56">
        <v>0</v>
      </c>
    </row>
    <row r="57" spans="1:7" ht="15" x14ac:dyDescent="0.25">
      <c r="A57" s="53" t="s">
        <v>291</v>
      </c>
      <c r="B57">
        <v>128.6</v>
      </c>
      <c r="C57">
        <v>10.9</v>
      </c>
      <c r="D57">
        <v>368.1</v>
      </c>
      <c r="E57">
        <v>446.6</v>
      </c>
      <c r="F57">
        <v>0</v>
      </c>
      <c r="G57">
        <v>0</v>
      </c>
    </row>
    <row r="58" spans="1:7" ht="15" x14ac:dyDescent="0.25">
      <c r="A58" s="53" t="s">
        <v>591</v>
      </c>
      <c r="B58">
        <v>0</v>
      </c>
      <c r="C58">
        <v>0</v>
      </c>
      <c r="D58">
        <v>20</v>
      </c>
      <c r="E58">
        <v>30.4</v>
      </c>
      <c r="F58">
        <v>0</v>
      </c>
      <c r="G58">
        <v>0</v>
      </c>
    </row>
    <row r="59" spans="1:7" ht="15" x14ac:dyDescent="0.25">
      <c r="A59" s="53" t="s">
        <v>292</v>
      </c>
      <c r="B59">
        <v>0</v>
      </c>
      <c r="C59">
        <v>7.1</v>
      </c>
      <c r="D59">
        <v>0</v>
      </c>
      <c r="E59">
        <v>0</v>
      </c>
      <c r="F59">
        <v>0</v>
      </c>
      <c r="G59">
        <v>0</v>
      </c>
    </row>
    <row r="60" spans="1:7" ht="15" x14ac:dyDescent="0.25">
      <c r="A60" s="53" t="s">
        <v>293</v>
      </c>
      <c r="B60">
        <v>293.10000000000002</v>
      </c>
      <c r="C60">
        <v>397</v>
      </c>
      <c r="D60">
        <v>990.9</v>
      </c>
      <c r="E60">
        <v>872.7</v>
      </c>
      <c r="F60">
        <v>46.7</v>
      </c>
      <c r="G60">
        <v>0</v>
      </c>
    </row>
    <row r="61" spans="1:7" ht="15" x14ac:dyDescent="0.25">
      <c r="A61" s="53" t="s">
        <v>384</v>
      </c>
      <c r="B61">
        <v>0</v>
      </c>
      <c r="C61">
        <v>0</v>
      </c>
      <c r="D61">
        <v>38.4</v>
      </c>
      <c r="E61">
        <v>9.5</v>
      </c>
      <c r="F61">
        <v>0</v>
      </c>
      <c r="G61">
        <v>0</v>
      </c>
    </row>
    <row r="62" spans="1:7" ht="15" x14ac:dyDescent="0.25">
      <c r="A62" s="53" t="s">
        <v>294</v>
      </c>
      <c r="B62">
        <v>0</v>
      </c>
      <c r="C62">
        <v>0</v>
      </c>
      <c r="D62">
        <v>4.5</v>
      </c>
      <c r="E62">
        <v>8.1</v>
      </c>
      <c r="F62">
        <v>0</v>
      </c>
      <c r="G62">
        <v>0</v>
      </c>
    </row>
    <row r="63" spans="1:7" ht="15" x14ac:dyDescent="0.25">
      <c r="A63" s="53" t="s">
        <v>295</v>
      </c>
      <c r="B63">
        <v>181.1</v>
      </c>
      <c r="C63">
        <v>227.2</v>
      </c>
      <c r="D63">
        <v>617.1</v>
      </c>
      <c r="E63">
        <v>504.9</v>
      </c>
      <c r="F63">
        <v>25.4</v>
      </c>
      <c r="G63">
        <v>0</v>
      </c>
    </row>
    <row r="64" spans="1:7" ht="15" x14ac:dyDescent="0.25">
      <c r="A64" s="53" t="s">
        <v>296</v>
      </c>
      <c r="B64">
        <v>41.9</v>
      </c>
      <c r="C64">
        <v>57.8</v>
      </c>
      <c r="D64">
        <v>241.2</v>
      </c>
      <c r="E64">
        <v>205.1</v>
      </c>
      <c r="F64">
        <v>0</v>
      </c>
      <c r="G64">
        <v>0</v>
      </c>
    </row>
    <row r="65" spans="1:7" ht="15" x14ac:dyDescent="0.25">
      <c r="A65" s="53" t="s">
        <v>297</v>
      </c>
      <c r="B65">
        <v>0</v>
      </c>
      <c r="C65">
        <v>2</v>
      </c>
      <c r="D65">
        <v>14.3</v>
      </c>
      <c r="E65">
        <v>11.1</v>
      </c>
      <c r="F65">
        <v>0</v>
      </c>
      <c r="G65">
        <v>0</v>
      </c>
    </row>
    <row r="66" spans="1:7" ht="15" x14ac:dyDescent="0.25">
      <c r="A66" s="53" t="s">
        <v>298</v>
      </c>
      <c r="B66">
        <v>4251.8</v>
      </c>
      <c r="C66">
        <v>4133.1000000000004</v>
      </c>
      <c r="D66">
        <v>11447.1</v>
      </c>
      <c r="E66">
        <v>9755.2000000000007</v>
      </c>
      <c r="F66">
        <v>1742.6</v>
      </c>
      <c r="G66">
        <v>60</v>
      </c>
    </row>
    <row r="67" spans="1:7" ht="15" x14ac:dyDescent="0.25">
      <c r="A67" s="53" t="s">
        <v>299</v>
      </c>
      <c r="B67">
        <v>60</v>
      </c>
      <c r="C67">
        <v>158.6</v>
      </c>
      <c r="D67">
        <v>359.5</v>
      </c>
      <c r="E67">
        <v>317.10000000000002</v>
      </c>
      <c r="F67">
        <v>0</v>
      </c>
      <c r="G67">
        <v>0</v>
      </c>
    </row>
    <row r="68" spans="1:7" ht="15" x14ac:dyDescent="0.25">
      <c r="A68" s="53" t="s">
        <v>300</v>
      </c>
      <c r="B68">
        <v>156.1</v>
      </c>
      <c r="C68">
        <v>181.6</v>
      </c>
      <c r="D68">
        <v>410.1</v>
      </c>
      <c r="E68">
        <v>355.1</v>
      </c>
      <c r="F68">
        <v>0</v>
      </c>
      <c r="G68">
        <v>0</v>
      </c>
    </row>
    <row r="69" spans="1:7" ht="15" x14ac:dyDescent="0.25">
      <c r="A69" s="53" t="s">
        <v>301</v>
      </c>
      <c r="B69">
        <v>0</v>
      </c>
      <c r="C69">
        <v>0</v>
      </c>
      <c r="D69">
        <v>86.6</v>
      </c>
      <c r="E69">
        <v>758.6</v>
      </c>
      <c r="F69">
        <v>0</v>
      </c>
      <c r="G69">
        <v>0</v>
      </c>
    </row>
    <row r="70" spans="1:7" ht="15" x14ac:dyDescent="0.25">
      <c r="A70" s="53" t="s">
        <v>302</v>
      </c>
      <c r="B70">
        <v>42.5</v>
      </c>
      <c r="C70">
        <v>72.5</v>
      </c>
      <c r="D70">
        <v>457.1</v>
      </c>
      <c r="E70">
        <v>371.8</v>
      </c>
      <c r="F70">
        <v>22.3</v>
      </c>
      <c r="G70">
        <v>0</v>
      </c>
    </row>
    <row r="71" spans="1:7" ht="15" x14ac:dyDescent="0.25">
      <c r="A71" s="53" t="s">
        <v>385</v>
      </c>
      <c r="B71">
        <v>0</v>
      </c>
      <c r="C71">
        <v>0</v>
      </c>
      <c r="D71">
        <v>1</v>
      </c>
      <c r="E71">
        <v>1</v>
      </c>
      <c r="F71">
        <v>0</v>
      </c>
      <c r="G71">
        <v>0</v>
      </c>
    </row>
    <row r="72" spans="1:7" ht="15" x14ac:dyDescent="0.25">
      <c r="A72" s="53" t="s">
        <v>303</v>
      </c>
      <c r="B72">
        <v>26.7</v>
      </c>
      <c r="C72">
        <v>21</v>
      </c>
      <c r="D72">
        <v>50.6</v>
      </c>
      <c r="E72">
        <v>39.700000000000003</v>
      </c>
      <c r="F72">
        <v>0</v>
      </c>
      <c r="G72">
        <v>0</v>
      </c>
    </row>
    <row r="73" spans="1:7" ht="15" x14ac:dyDescent="0.25">
      <c r="A73" s="53" t="s">
        <v>304</v>
      </c>
      <c r="B73">
        <v>75</v>
      </c>
      <c r="C73">
        <v>55</v>
      </c>
      <c r="D73">
        <v>257.3</v>
      </c>
      <c r="E73">
        <v>193.7</v>
      </c>
      <c r="F73">
        <v>0</v>
      </c>
      <c r="G73">
        <v>0</v>
      </c>
    </row>
    <row r="74" spans="1:7" ht="15" x14ac:dyDescent="0.25">
      <c r="A74" s="53" t="s">
        <v>573</v>
      </c>
      <c r="B74" t="s">
        <v>118</v>
      </c>
      <c r="C74" t="s">
        <v>26</v>
      </c>
      <c r="D74" t="s">
        <v>118</v>
      </c>
      <c r="E74" t="s">
        <v>118</v>
      </c>
      <c r="F74" t="s">
        <v>118</v>
      </c>
      <c r="G74" t="s">
        <v>108</v>
      </c>
    </row>
    <row r="75" spans="1:7" ht="15" x14ac:dyDescent="0.25">
      <c r="A75" s="53" t="s">
        <v>305</v>
      </c>
      <c r="B75">
        <v>15242.4</v>
      </c>
      <c r="C75">
        <v>20590.599999999999</v>
      </c>
      <c r="D75">
        <v>41541.1</v>
      </c>
      <c r="E75">
        <v>45047.5</v>
      </c>
      <c r="F75">
        <v>4578.5</v>
      </c>
      <c r="G75">
        <v>60</v>
      </c>
    </row>
    <row r="76" spans="1:7" ht="15" x14ac:dyDescent="0.25">
      <c r="A76" s="53" t="s">
        <v>306</v>
      </c>
      <c r="B76">
        <v>1707.2</v>
      </c>
      <c r="C76">
        <v>2105.5</v>
      </c>
      <c r="D76">
        <v>0</v>
      </c>
      <c r="E76">
        <v>0</v>
      </c>
      <c r="F76">
        <v>412.8</v>
      </c>
      <c r="G76">
        <v>0</v>
      </c>
    </row>
    <row r="77" spans="1:7" ht="15" x14ac:dyDescent="0.25">
      <c r="A77" s="53" t="s">
        <v>573</v>
      </c>
      <c r="B77" t="s">
        <v>118</v>
      </c>
      <c r="C77" t="s">
        <v>26</v>
      </c>
      <c r="D77" t="s">
        <v>118</v>
      </c>
      <c r="E77" t="s">
        <v>118</v>
      </c>
      <c r="F77" t="s">
        <v>118</v>
      </c>
      <c r="G77" t="s">
        <v>108</v>
      </c>
    </row>
    <row r="78" spans="1:7" ht="15" x14ac:dyDescent="0.25">
      <c r="A78" s="53" t="s">
        <v>307</v>
      </c>
      <c r="B78">
        <v>16949.599999999999</v>
      </c>
      <c r="C78">
        <v>22696.2</v>
      </c>
      <c r="D78">
        <v>41541.1</v>
      </c>
      <c r="E78">
        <v>45047.5</v>
      </c>
      <c r="F78">
        <v>4991.3</v>
      </c>
      <c r="G78">
        <v>60</v>
      </c>
    </row>
    <row r="79" spans="1:7" ht="15" x14ac:dyDescent="0.25">
      <c r="A79" s="53" t="s">
        <v>308</v>
      </c>
      <c r="B79" t="s">
        <v>25</v>
      </c>
      <c r="C79" t="s">
        <v>25</v>
      </c>
      <c r="D79">
        <v>0</v>
      </c>
      <c r="E79">
        <v>0</v>
      </c>
      <c r="F79" t="s">
        <v>25</v>
      </c>
      <c r="G79" t="s">
        <v>25</v>
      </c>
    </row>
    <row r="80" spans="1:7" ht="15" x14ac:dyDescent="0.25">
      <c r="A80" s="53" t="s">
        <v>309</v>
      </c>
      <c r="B80">
        <v>378.3</v>
      </c>
      <c r="C80">
        <v>268.5</v>
      </c>
      <c r="D80" t="s">
        <v>25</v>
      </c>
      <c r="E80" t="s">
        <v>25</v>
      </c>
      <c r="F80">
        <v>35.4</v>
      </c>
      <c r="G80">
        <v>0</v>
      </c>
    </row>
    <row r="81" spans="1:7" ht="15" x14ac:dyDescent="0.25">
      <c r="A81" s="53" t="s">
        <v>573</v>
      </c>
      <c r="B81" t="s">
        <v>118</v>
      </c>
      <c r="C81" t="s">
        <v>26</v>
      </c>
      <c r="D81" t="s">
        <v>118</v>
      </c>
      <c r="E81" t="s">
        <v>118</v>
      </c>
      <c r="F81" t="s">
        <v>118</v>
      </c>
      <c r="G81" t="s">
        <v>108</v>
      </c>
    </row>
  </sheetData>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EC2EE-A777-44D8-B0C2-E9A9A7D85AEA}">
  <dimension ref="A1:G81"/>
  <sheetViews>
    <sheetView topLeftCell="A61" workbookViewId="0">
      <selection activeCell="B7" sqref="B7"/>
    </sheetView>
  </sheetViews>
  <sheetFormatPr defaultRowHeight="13.2" x14ac:dyDescent="0.25"/>
  <cols>
    <col min="1" max="1" width="26.6640625" customWidth="1"/>
    <col min="3" max="3" width="12.6640625" customWidth="1"/>
    <col min="5" max="5" width="15.44140625" customWidth="1"/>
  </cols>
  <sheetData>
    <row r="1" spans="1:7" ht="15" x14ac:dyDescent="0.25">
      <c r="A1" s="53" t="s">
        <v>564</v>
      </c>
    </row>
    <row r="2" spans="1:7" ht="15" x14ac:dyDescent="0.25">
      <c r="A2" s="53" t="s">
        <v>565</v>
      </c>
    </row>
    <row r="3" spans="1:7" ht="15" x14ac:dyDescent="0.25">
      <c r="A3" s="53" t="s">
        <v>76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19.8</v>
      </c>
      <c r="C12" t="s">
        <v>160</v>
      </c>
      <c r="D12">
        <v>582.20000000000005</v>
      </c>
      <c r="E12">
        <v>0.3</v>
      </c>
      <c r="F12">
        <v>0</v>
      </c>
      <c r="G12">
        <v>0</v>
      </c>
    </row>
    <row r="13" spans="1:7" ht="15" x14ac:dyDescent="0.25">
      <c r="A13" s="53" t="s">
        <v>739</v>
      </c>
      <c r="B13">
        <v>9.5</v>
      </c>
      <c r="C13">
        <v>0</v>
      </c>
      <c r="D13">
        <v>37.9</v>
      </c>
      <c r="E13">
        <v>0</v>
      </c>
      <c r="F13">
        <v>0</v>
      </c>
      <c r="G13">
        <v>0</v>
      </c>
    </row>
    <row r="14" spans="1:7" ht="15" x14ac:dyDescent="0.25">
      <c r="A14" s="53" t="s">
        <v>601</v>
      </c>
      <c r="B14">
        <v>0</v>
      </c>
      <c r="C14">
        <v>0</v>
      </c>
      <c r="D14">
        <v>35</v>
      </c>
      <c r="E14">
        <v>0</v>
      </c>
      <c r="F14">
        <v>0</v>
      </c>
      <c r="G14">
        <v>0</v>
      </c>
    </row>
    <row r="15" spans="1:7" ht="15" x14ac:dyDescent="0.25">
      <c r="A15" s="53" t="s">
        <v>761</v>
      </c>
      <c r="B15">
        <v>0</v>
      </c>
      <c r="C15">
        <v>0</v>
      </c>
      <c r="D15">
        <v>54.3</v>
      </c>
      <c r="E15">
        <v>0</v>
      </c>
      <c r="F15">
        <v>0</v>
      </c>
      <c r="G15">
        <v>0</v>
      </c>
    </row>
    <row r="16" spans="1:7" ht="15" x14ac:dyDescent="0.25">
      <c r="A16" s="53" t="s">
        <v>582</v>
      </c>
      <c r="B16">
        <v>10</v>
      </c>
      <c r="C16">
        <v>0</v>
      </c>
      <c r="D16">
        <v>454.8</v>
      </c>
      <c r="E16">
        <v>0</v>
      </c>
      <c r="F16">
        <v>0</v>
      </c>
      <c r="G16">
        <v>0</v>
      </c>
    </row>
    <row r="17" spans="1:7" ht="15" x14ac:dyDescent="0.25">
      <c r="A17" s="53" t="s">
        <v>269</v>
      </c>
      <c r="B17">
        <v>0.3</v>
      </c>
      <c r="C17" t="s">
        <v>160</v>
      </c>
      <c r="D17">
        <v>0.2</v>
      </c>
      <c r="E17">
        <v>0.3</v>
      </c>
      <c r="F17">
        <v>0</v>
      </c>
      <c r="G17">
        <v>0</v>
      </c>
    </row>
    <row r="18" spans="1:7" ht="15" x14ac:dyDescent="0.25">
      <c r="A18" s="53" t="s">
        <v>27</v>
      </c>
    </row>
    <row r="19" spans="1:7" ht="15" x14ac:dyDescent="0.25">
      <c r="A19" s="53" t="s">
        <v>270</v>
      </c>
      <c r="B19">
        <v>2090.5</v>
      </c>
      <c r="C19">
        <v>2638.1</v>
      </c>
      <c r="D19">
        <v>6756.1</v>
      </c>
      <c r="E19">
        <v>7099.1</v>
      </c>
      <c r="F19">
        <v>501.8</v>
      </c>
      <c r="G19">
        <v>0</v>
      </c>
    </row>
    <row r="20" spans="1:7" ht="15" x14ac:dyDescent="0.25">
      <c r="A20" s="53" t="s">
        <v>27</v>
      </c>
    </row>
    <row r="21" spans="1:7" ht="15" x14ac:dyDescent="0.25">
      <c r="A21" s="53" t="s">
        <v>271</v>
      </c>
      <c r="B21">
        <v>305.2</v>
      </c>
      <c r="C21">
        <v>233.8</v>
      </c>
      <c r="D21">
        <v>306.7</v>
      </c>
      <c r="E21">
        <v>1294.5999999999999</v>
      </c>
      <c r="F21">
        <v>0</v>
      </c>
      <c r="G21">
        <v>0</v>
      </c>
    </row>
    <row r="22" spans="1:7" ht="15" x14ac:dyDescent="0.25">
      <c r="A22" s="53" t="s">
        <v>27</v>
      </c>
    </row>
    <row r="23" spans="1:7" ht="15" x14ac:dyDescent="0.25">
      <c r="A23" s="53" t="s">
        <v>272</v>
      </c>
      <c r="B23">
        <v>5763.9</v>
      </c>
      <c r="C23">
        <v>11864</v>
      </c>
      <c r="D23">
        <v>8884.2000000000007</v>
      </c>
      <c r="E23">
        <v>11380.3</v>
      </c>
      <c r="F23">
        <v>2176</v>
      </c>
      <c r="G23">
        <v>0</v>
      </c>
    </row>
    <row r="24" spans="1:7" ht="15" x14ac:dyDescent="0.25">
      <c r="A24" s="53" t="s">
        <v>27</v>
      </c>
    </row>
    <row r="25" spans="1:7" ht="15" x14ac:dyDescent="0.25">
      <c r="A25" s="53" t="s">
        <v>273</v>
      </c>
      <c r="B25">
        <v>537.6</v>
      </c>
      <c r="C25">
        <v>560.29999999999995</v>
      </c>
      <c r="D25">
        <v>1506.1</v>
      </c>
      <c r="E25">
        <v>4774.6000000000004</v>
      </c>
      <c r="F25">
        <v>0</v>
      </c>
      <c r="G25">
        <v>0</v>
      </c>
    </row>
    <row r="26" spans="1:7" ht="15" x14ac:dyDescent="0.25">
      <c r="A26" s="53" t="s">
        <v>748</v>
      </c>
      <c r="B26">
        <v>0</v>
      </c>
      <c r="C26">
        <v>0</v>
      </c>
      <c r="D26">
        <v>2</v>
      </c>
      <c r="E26">
        <v>0</v>
      </c>
      <c r="F26">
        <v>0</v>
      </c>
      <c r="G26">
        <v>0</v>
      </c>
    </row>
    <row r="27" spans="1:7" ht="15" x14ac:dyDescent="0.25">
      <c r="A27" s="53" t="s">
        <v>274</v>
      </c>
      <c r="B27">
        <v>0.2</v>
      </c>
      <c r="C27">
        <v>1.4</v>
      </c>
      <c r="D27">
        <v>5.9</v>
      </c>
      <c r="E27">
        <v>22.8</v>
      </c>
      <c r="F27">
        <v>0</v>
      </c>
      <c r="G27">
        <v>0</v>
      </c>
    </row>
    <row r="28" spans="1:7" ht="15" x14ac:dyDescent="0.25">
      <c r="A28" s="53" t="s">
        <v>406</v>
      </c>
      <c r="B28">
        <v>0</v>
      </c>
      <c r="C28">
        <v>0</v>
      </c>
      <c r="D28">
        <v>67.2</v>
      </c>
      <c r="E28">
        <v>142.9</v>
      </c>
      <c r="F28">
        <v>0</v>
      </c>
      <c r="G28">
        <v>0</v>
      </c>
    </row>
    <row r="29" spans="1:7" ht="15" x14ac:dyDescent="0.25">
      <c r="A29" s="53" t="s">
        <v>413</v>
      </c>
      <c r="B29">
        <v>0</v>
      </c>
      <c r="C29">
        <v>165</v>
      </c>
      <c r="D29">
        <v>129</v>
      </c>
      <c r="E29">
        <v>393</v>
      </c>
      <c r="F29">
        <v>0</v>
      </c>
      <c r="G29">
        <v>0</v>
      </c>
    </row>
    <row r="30" spans="1:7" ht="15" x14ac:dyDescent="0.25">
      <c r="A30" s="53" t="s">
        <v>586</v>
      </c>
      <c r="B30">
        <v>0</v>
      </c>
      <c r="C30">
        <v>0</v>
      </c>
      <c r="D30">
        <v>0</v>
      </c>
      <c r="E30">
        <v>88</v>
      </c>
      <c r="F30">
        <v>0</v>
      </c>
      <c r="G30">
        <v>0</v>
      </c>
    </row>
    <row r="31" spans="1:7" ht="15" x14ac:dyDescent="0.25">
      <c r="A31" s="53" t="s">
        <v>275</v>
      </c>
      <c r="B31">
        <v>527.20000000000005</v>
      </c>
      <c r="C31">
        <v>323.60000000000002</v>
      </c>
      <c r="D31">
        <v>604.9</v>
      </c>
      <c r="E31">
        <v>2829.1</v>
      </c>
      <c r="F31">
        <v>0</v>
      </c>
      <c r="G31">
        <v>0</v>
      </c>
    </row>
    <row r="32" spans="1:7" ht="15" x14ac:dyDescent="0.25">
      <c r="A32" s="53" t="s">
        <v>594</v>
      </c>
      <c r="B32">
        <v>0</v>
      </c>
      <c r="C32">
        <v>0</v>
      </c>
      <c r="D32">
        <v>0</v>
      </c>
      <c r="E32">
        <v>41.1</v>
      </c>
      <c r="F32">
        <v>0</v>
      </c>
      <c r="G32">
        <v>0</v>
      </c>
    </row>
    <row r="33" spans="1:7" ht="15" x14ac:dyDescent="0.25">
      <c r="A33" s="53" t="s">
        <v>276</v>
      </c>
      <c r="B33">
        <v>4.5</v>
      </c>
      <c r="C33">
        <v>0.4</v>
      </c>
      <c r="D33">
        <v>3.3</v>
      </c>
      <c r="E33">
        <v>10.9</v>
      </c>
      <c r="F33">
        <v>0</v>
      </c>
      <c r="G33">
        <v>0</v>
      </c>
    </row>
    <row r="34" spans="1:7" ht="15" x14ac:dyDescent="0.25">
      <c r="A34" s="53" t="s">
        <v>574</v>
      </c>
      <c r="B34">
        <v>0</v>
      </c>
      <c r="C34">
        <v>0</v>
      </c>
      <c r="D34">
        <v>0</v>
      </c>
      <c r="E34">
        <v>65.599999999999994</v>
      </c>
      <c r="F34">
        <v>0</v>
      </c>
      <c r="G34">
        <v>0</v>
      </c>
    </row>
    <row r="35" spans="1:7" ht="15" x14ac:dyDescent="0.25">
      <c r="A35" s="53" t="s">
        <v>277</v>
      </c>
      <c r="B35">
        <v>0</v>
      </c>
      <c r="C35">
        <v>2.1</v>
      </c>
      <c r="D35">
        <v>0</v>
      </c>
      <c r="E35">
        <v>31.5</v>
      </c>
      <c r="F35">
        <v>0</v>
      </c>
      <c r="G35">
        <v>0</v>
      </c>
    </row>
    <row r="36" spans="1:7" ht="15" x14ac:dyDescent="0.25">
      <c r="A36" s="53" t="s">
        <v>278</v>
      </c>
      <c r="B36">
        <v>0</v>
      </c>
      <c r="C36">
        <v>0</v>
      </c>
      <c r="D36">
        <v>1.1000000000000001</v>
      </c>
      <c r="E36">
        <v>1.2</v>
      </c>
      <c r="F36">
        <v>0</v>
      </c>
      <c r="G36">
        <v>0</v>
      </c>
    </row>
    <row r="37" spans="1:7" ht="15" x14ac:dyDescent="0.25">
      <c r="A37" s="53" t="s">
        <v>279</v>
      </c>
      <c r="B37">
        <v>5.7</v>
      </c>
      <c r="C37">
        <v>0.9</v>
      </c>
      <c r="D37">
        <v>1.7</v>
      </c>
      <c r="E37">
        <v>0.4</v>
      </c>
      <c r="F37">
        <v>0</v>
      </c>
      <c r="G37">
        <v>0</v>
      </c>
    </row>
    <row r="38" spans="1:7" ht="15" x14ac:dyDescent="0.25">
      <c r="A38" s="53" t="s">
        <v>280</v>
      </c>
      <c r="B38">
        <v>0</v>
      </c>
      <c r="C38" t="s">
        <v>160</v>
      </c>
      <c r="D38" t="s">
        <v>160</v>
      </c>
      <c r="E38">
        <v>0</v>
      </c>
      <c r="F38">
        <v>0</v>
      </c>
      <c r="G38">
        <v>0</v>
      </c>
    </row>
    <row r="39" spans="1:7" ht="15" x14ac:dyDescent="0.25">
      <c r="A39" s="53" t="s">
        <v>281</v>
      </c>
      <c r="B39">
        <v>0</v>
      </c>
      <c r="C39">
        <v>67</v>
      </c>
      <c r="D39">
        <v>621.79999999999995</v>
      </c>
      <c r="E39">
        <v>632.20000000000005</v>
      </c>
      <c r="F39">
        <v>0</v>
      </c>
      <c r="G39">
        <v>0</v>
      </c>
    </row>
    <row r="40" spans="1:7" ht="15" x14ac:dyDescent="0.25">
      <c r="A40" s="53" t="s">
        <v>625</v>
      </c>
      <c r="B40">
        <v>0</v>
      </c>
      <c r="C40">
        <v>0</v>
      </c>
      <c r="D40">
        <v>0</v>
      </c>
      <c r="E40">
        <v>37.200000000000003</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44</v>
      </c>
      <c r="C44">
        <v>213</v>
      </c>
      <c r="D44">
        <v>257</v>
      </c>
      <c r="E44">
        <v>1149</v>
      </c>
      <c r="F44">
        <v>0</v>
      </c>
      <c r="G44">
        <v>0</v>
      </c>
    </row>
    <row r="45" spans="1:7" ht="15" x14ac:dyDescent="0.25">
      <c r="A45" s="53" t="s">
        <v>614</v>
      </c>
      <c r="B45">
        <v>0</v>
      </c>
      <c r="C45">
        <v>0</v>
      </c>
      <c r="D45">
        <v>0</v>
      </c>
      <c r="E45">
        <v>180.9</v>
      </c>
      <c r="F45">
        <v>0</v>
      </c>
      <c r="G45">
        <v>0</v>
      </c>
    </row>
    <row r="46" spans="1:7" ht="15" x14ac:dyDescent="0.25">
      <c r="A46" s="53" t="s">
        <v>284</v>
      </c>
      <c r="B46">
        <v>20</v>
      </c>
      <c r="C46">
        <v>64</v>
      </c>
      <c r="D46">
        <v>20.8</v>
      </c>
      <c r="E46">
        <v>446.4</v>
      </c>
      <c r="F46">
        <v>0</v>
      </c>
      <c r="G46">
        <v>0</v>
      </c>
    </row>
    <row r="47" spans="1:7" ht="15" x14ac:dyDescent="0.25">
      <c r="A47" s="53" t="s">
        <v>285</v>
      </c>
      <c r="B47">
        <v>10</v>
      </c>
      <c r="C47">
        <v>149</v>
      </c>
      <c r="D47">
        <v>149.6</v>
      </c>
      <c r="E47">
        <v>348.2</v>
      </c>
      <c r="F47">
        <v>0</v>
      </c>
      <c r="G47">
        <v>0</v>
      </c>
    </row>
    <row r="48" spans="1:7" ht="15" x14ac:dyDescent="0.25">
      <c r="A48" s="53" t="s">
        <v>414</v>
      </c>
      <c r="B48">
        <v>14</v>
      </c>
      <c r="C48">
        <v>0</v>
      </c>
      <c r="D48">
        <v>86.6</v>
      </c>
      <c r="E48">
        <v>173.5</v>
      </c>
      <c r="F48">
        <v>0</v>
      </c>
      <c r="G48">
        <v>0</v>
      </c>
    </row>
    <row r="49" spans="1:7" ht="15" x14ac:dyDescent="0.25">
      <c r="A49" s="53" t="s">
        <v>27</v>
      </c>
    </row>
    <row r="50" spans="1:7" ht="15" x14ac:dyDescent="0.25">
      <c r="A50" s="53" t="s">
        <v>286</v>
      </c>
      <c r="B50">
        <v>7488.9</v>
      </c>
      <c r="C50">
        <v>6546.3</v>
      </c>
      <c r="D50">
        <v>21744.6</v>
      </c>
      <c r="E50">
        <v>17805.5</v>
      </c>
      <c r="F50">
        <v>1876.1</v>
      </c>
      <c r="G50">
        <v>60</v>
      </c>
    </row>
    <row r="51" spans="1:7" ht="15" x14ac:dyDescent="0.25">
      <c r="A51" s="53" t="s">
        <v>287</v>
      </c>
      <c r="B51">
        <v>13.4</v>
      </c>
      <c r="C51">
        <v>4</v>
      </c>
      <c r="D51">
        <v>22.1</v>
      </c>
      <c r="E51">
        <v>19</v>
      </c>
      <c r="F51">
        <v>0</v>
      </c>
      <c r="G51">
        <v>0</v>
      </c>
    </row>
    <row r="52" spans="1:7" ht="15" x14ac:dyDescent="0.25">
      <c r="A52" s="53" t="s">
        <v>288</v>
      </c>
      <c r="B52">
        <v>150.80000000000001</v>
      </c>
      <c r="C52">
        <v>246.7</v>
      </c>
      <c r="D52">
        <v>656.1</v>
      </c>
      <c r="E52">
        <v>618.20000000000005</v>
      </c>
      <c r="F52">
        <v>0</v>
      </c>
      <c r="G52">
        <v>0</v>
      </c>
    </row>
    <row r="53" spans="1:7" ht="15" x14ac:dyDescent="0.25">
      <c r="A53" s="53" t="s">
        <v>289</v>
      </c>
      <c r="B53">
        <v>1044.5999999999999</v>
      </c>
      <c r="C53">
        <v>243.6</v>
      </c>
      <c r="D53">
        <v>2657.2</v>
      </c>
      <c r="E53">
        <v>393.4</v>
      </c>
      <c r="F53">
        <v>21.5</v>
      </c>
      <c r="G53">
        <v>0</v>
      </c>
    </row>
    <row r="54" spans="1:7" ht="15" x14ac:dyDescent="0.25">
      <c r="A54" s="53" t="s">
        <v>310</v>
      </c>
      <c r="B54">
        <v>0</v>
      </c>
      <c r="C54">
        <v>0</v>
      </c>
      <c r="D54">
        <v>0</v>
      </c>
      <c r="E54">
        <v>226.2</v>
      </c>
      <c r="F54">
        <v>0</v>
      </c>
      <c r="G54">
        <v>0</v>
      </c>
    </row>
    <row r="55" spans="1:7" ht="15" x14ac:dyDescent="0.25">
      <c r="A55" s="53" t="s">
        <v>290</v>
      </c>
      <c r="B55">
        <v>603.9</v>
      </c>
      <c r="C55">
        <v>517.79999999999995</v>
      </c>
      <c r="D55">
        <v>3505.6</v>
      </c>
      <c r="E55">
        <v>3105.9</v>
      </c>
      <c r="F55">
        <v>40</v>
      </c>
      <c r="G55">
        <v>0</v>
      </c>
    </row>
    <row r="56" spans="1:7" ht="15" x14ac:dyDescent="0.25">
      <c r="A56" s="53" t="s">
        <v>563</v>
      </c>
      <c r="B56">
        <v>29</v>
      </c>
      <c r="C56">
        <v>0</v>
      </c>
      <c r="D56">
        <v>0</v>
      </c>
      <c r="E56">
        <v>0</v>
      </c>
      <c r="F56">
        <v>0</v>
      </c>
      <c r="G56">
        <v>0</v>
      </c>
    </row>
    <row r="57" spans="1:7" ht="15" x14ac:dyDescent="0.25">
      <c r="A57" s="53" t="s">
        <v>291</v>
      </c>
      <c r="B57">
        <v>144.6</v>
      </c>
      <c r="C57">
        <v>43.5</v>
      </c>
      <c r="D57">
        <v>353</v>
      </c>
      <c r="E57">
        <v>413.8</v>
      </c>
      <c r="F57">
        <v>0</v>
      </c>
      <c r="G57">
        <v>0</v>
      </c>
    </row>
    <row r="58" spans="1:7" ht="15" x14ac:dyDescent="0.25">
      <c r="A58" s="53" t="s">
        <v>591</v>
      </c>
      <c r="B58">
        <v>0</v>
      </c>
      <c r="C58">
        <v>0</v>
      </c>
      <c r="D58">
        <v>20</v>
      </c>
      <c r="E58">
        <v>30.4</v>
      </c>
      <c r="F58">
        <v>0</v>
      </c>
      <c r="G58">
        <v>0</v>
      </c>
    </row>
    <row r="59" spans="1:7" ht="15" x14ac:dyDescent="0.25">
      <c r="A59" s="53" t="s">
        <v>292</v>
      </c>
      <c r="B59">
        <v>0</v>
      </c>
      <c r="C59">
        <v>7.1</v>
      </c>
      <c r="D59">
        <v>0</v>
      </c>
      <c r="E59">
        <v>0</v>
      </c>
      <c r="F59">
        <v>0</v>
      </c>
      <c r="G59">
        <v>0</v>
      </c>
    </row>
    <row r="60" spans="1:7" ht="15" x14ac:dyDescent="0.25">
      <c r="A60" s="53" t="s">
        <v>293</v>
      </c>
      <c r="B60">
        <v>327.9</v>
      </c>
      <c r="C60">
        <v>399</v>
      </c>
      <c r="D60">
        <v>971.7</v>
      </c>
      <c r="E60">
        <v>829.7</v>
      </c>
      <c r="F60">
        <v>46.7</v>
      </c>
      <c r="G60">
        <v>0</v>
      </c>
    </row>
    <row r="61" spans="1:7" ht="15" x14ac:dyDescent="0.25">
      <c r="A61" s="53" t="s">
        <v>384</v>
      </c>
      <c r="B61">
        <v>0</v>
      </c>
      <c r="C61">
        <v>0</v>
      </c>
      <c r="D61">
        <v>38.4</v>
      </c>
      <c r="E61">
        <v>9.5</v>
      </c>
      <c r="F61">
        <v>0</v>
      </c>
      <c r="G61">
        <v>0</v>
      </c>
    </row>
    <row r="62" spans="1:7" ht="15" x14ac:dyDescent="0.25">
      <c r="A62" s="53" t="s">
        <v>294</v>
      </c>
      <c r="B62">
        <v>0</v>
      </c>
      <c r="C62">
        <v>2.5</v>
      </c>
      <c r="D62">
        <v>4.5</v>
      </c>
      <c r="E62">
        <v>5.6</v>
      </c>
      <c r="F62">
        <v>0</v>
      </c>
      <c r="G62">
        <v>0</v>
      </c>
    </row>
    <row r="63" spans="1:7" ht="15" x14ac:dyDescent="0.25">
      <c r="A63" s="53" t="s">
        <v>295</v>
      </c>
      <c r="B63">
        <v>181.1</v>
      </c>
      <c r="C63">
        <v>207.3</v>
      </c>
      <c r="D63">
        <v>609.5</v>
      </c>
      <c r="E63">
        <v>504.9</v>
      </c>
      <c r="F63">
        <v>25.4</v>
      </c>
      <c r="G63">
        <v>0</v>
      </c>
    </row>
    <row r="64" spans="1:7" ht="15" x14ac:dyDescent="0.25">
      <c r="A64" s="53" t="s">
        <v>296</v>
      </c>
      <c r="B64">
        <v>44.6</v>
      </c>
      <c r="C64">
        <v>64.3</v>
      </c>
      <c r="D64">
        <v>231.1</v>
      </c>
      <c r="E64">
        <v>187.4</v>
      </c>
      <c r="F64">
        <v>0</v>
      </c>
      <c r="G64">
        <v>0</v>
      </c>
    </row>
    <row r="65" spans="1:7" ht="15" x14ac:dyDescent="0.25">
      <c r="A65" s="53" t="s">
        <v>297</v>
      </c>
      <c r="B65">
        <v>0</v>
      </c>
      <c r="C65">
        <v>2</v>
      </c>
      <c r="D65">
        <v>14.3</v>
      </c>
      <c r="E65">
        <v>11.1</v>
      </c>
      <c r="F65">
        <v>0</v>
      </c>
      <c r="G65">
        <v>0</v>
      </c>
    </row>
    <row r="66" spans="1:7" ht="15" x14ac:dyDescent="0.25">
      <c r="A66" s="53" t="s">
        <v>298</v>
      </c>
      <c r="B66">
        <v>4571.3</v>
      </c>
      <c r="C66">
        <v>4272.5</v>
      </c>
      <c r="D66">
        <v>11098.1</v>
      </c>
      <c r="E66">
        <v>9447.1</v>
      </c>
      <c r="F66">
        <v>1720.2</v>
      </c>
      <c r="G66">
        <v>60</v>
      </c>
    </row>
    <row r="67" spans="1:7" ht="15" x14ac:dyDescent="0.25">
      <c r="A67" s="53" t="s">
        <v>299</v>
      </c>
      <c r="B67">
        <v>77.5</v>
      </c>
      <c r="C67">
        <v>181</v>
      </c>
      <c r="D67">
        <v>342.1</v>
      </c>
      <c r="E67">
        <v>292.2</v>
      </c>
      <c r="F67">
        <v>0</v>
      </c>
      <c r="G67">
        <v>0</v>
      </c>
    </row>
    <row r="68" spans="1:7" ht="15" x14ac:dyDescent="0.25">
      <c r="A68" s="53" t="s">
        <v>300</v>
      </c>
      <c r="B68">
        <v>156.1</v>
      </c>
      <c r="C68">
        <v>181.6</v>
      </c>
      <c r="D68">
        <v>410.1</v>
      </c>
      <c r="E68">
        <v>355.1</v>
      </c>
      <c r="F68">
        <v>0</v>
      </c>
      <c r="G68">
        <v>0</v>
      </c>
    </row>
    <row r="69" spans="1:7" ht="15" x14ac:dyDescent="0.25">
      <c r="A69" s="53" t="s">
        <v>301</v>
      </c>
      <c r="B69">
        <v>0</v>
      </c>
      <c r="C69">
        <v>0</v>
      </c>
      <c r="D69">
        <v>86.6</v>
      </c>
      <c r="E69">
        <v>758.6</v>
      </c>
      <c r="F69">
        <v>0</v>
      </c>
      <c r="G69">
        <v>0</v>
      </c>
    </row>
    <row r="70" spans="1:7" ht="15" x14ac:dyDescent="0.25">
      <c r="A70" s="53" t="s">
        <v>302</v>
      </c>
      <c r="B70">
        <v>42.5</v>
      </c>
      <c r="C70">
        <v>112.5</v>
      </c>
      <c r="D70">
        <v>446.9</v>
      </c>
      <c r="E70">
        <v>363</v>
      </c>
      <c r="F70">
        <v>22.3</v>
      </c>
      <c r="G70">
        <v>0</v>
      </c>
    </row>
    <row r="71" spans="1:7" ht="15" x14ac:dyDescent="0.25">
      <c r="A71" s="53" t="s">
        <v>385</v>
      </c>
      <c r="B71">
        <v>0</v>
      </c>
      <c r="C71">
        <v>0</v>
      </c>
      <c r="D71">
        <v>1</v>
      </c>
      <c r="E71">
        <v>1</v>
      </c>
      <c r="F71">
        <v>0</v>
      </c>
      <c r="G71">
        <v>0</v>
      </c>
    </row>
    <row r="72" spans="1:7" ht="15" x14ac:dyDescent="0.25">
      <c r="A72" s="53" t="s">
        <v>303</v>
      </c>
      <c r="B72">
        <v>26.7</v>
      </c>
      <c r="C72">
        <v>21</v>
      </c>
      <c r="D72">
        <v>50.6</v>
      </c>
      <c r="E72">
        <v>39.700000000000003</v>
      </c>
      <c r="F72">
        <v>0</v>
      </c>
      <c r="G72">
        <v>0</v>
      </c>
    </row>
    <row r="73" spans="1:7" ht="15" x14ac:dyDescent="0.25">
      <c r="A73" s="53" t="s">
        <v>304</v>
      </c>
      <c r="B73">
        <v>75</v>
      </c>
      <c r="C73">
        <v>40</v>
      </c>
      <c r="D73">
        <v>225.8</v>
      </c>
      <c r="E73">
        <v>193.7</v>
      </c>
      <c r="F73">
        <v>0</v>
      </c>
      <c r="G73">
        <v>0</v>
      </c>
    </row>
    <row r="74" spans="1:7" ht="15" x14ac:dyDescent="0.25">
      <c r="A74" s="53" t="s">
        <v>573</v>
      </c>
      <c r="B74" t="s">
        <v>118</v>
      </c>
      <c r="C74" t="s">
        <v>26</v>
      </c>
      <c r="D74" t="s">
        <v>118</v>
      </c>
      <c r="E74" t="s">
        <v>118</v>
      </c>
      <c r="F74" t="s">
        <v>118</v>
      </c>
      <c r="G74" t="s">
        <v>108</v>
      </c>
    </row>
    <row r="75" spans="1:7" ht="15" x14ac:dyDescent="0.25">
      <c r="A75" s="53" t="s">
        <v>305</v>
      </c>
      <c r="B75">
        <v>16249.9</v>
      </c>
      <c r="C75">
        <v>22055.5</v>
      </c>
      <c r="D75">
        <v>40036.9</v>
      </c>
      <c r="E75">
        <v>43503.4</v>
      </c>
      <c r="F75">
        <v>4553.8999999999996</v>
      </c>
      <c r="G75">
        <v>60</v>
      </c>
    </row>
    <row r="76" spans="1:7" ht="15" x14ac:dyDescent="0.25">
      <c r="A76" s="53" t="s">
        <v>306</v>
      </c>
      <c r="B76">
        <v>2011.3</v>
      </c>
      <c r="C76">
        <v>2298.1999999999998</v>
      </c>
      <c r="D76">
        <v>0</v>
      </c>
      <c r="E76">
        <v>0</v>
      </c>
      <c r="F76">
        <v>390.8</v>
      </c>
      <c r="G76">
        <v>0</v>
      </c>
    </row>
    <row r="77" spans="1:7" ht="15" x14ac:dyDescent="0.25">
      <c r="A77" s="53" t="s">
        <v>573</v>
      </c>
      <c r="B77" t="s">
        <v>118</v>
      </c>
      <c r="C77" t="s">
        <v>26</v>
      </c>
      <c r="D77" t="s">
        <v>118</v>
      </c>
      <c r="E77" t="s">
        <v>118</v>
      </c>
      <c r="F77" t="s">
        <v>118</v>
      </c>
      <c r="G77" t="s">
        <v>108</v>
      </c>
    </row>
    <row r="78" spans="1:7" ht="15" x14ac:dyDescent="0.25">
      <c r="A78" s="53" t="s">
        <v>307</v>
      </c>
      <c r="B78">
        <v>18261.099999999999</v>
      </c>
      <c r="C78">
        <v>24353.599999999999</v>
      </c>
      <c r="D78">
        <v>40036.9</v>
      </c>
      <c r="E78">
        <v>43503.4</v>
      </c>
      <c r="F78">
        <v>4944.7</v>
      </c>
      <c r="G78">
        <v>60</v>
      </c>
    </row>
    <row r="79" spans="1:7" ht="15" x14ac:dyDescent="0.25">
      <c r="A79" s="53" t="s">
        <v>308</v>
      </c>
      <c r="B79" t="s">
        <v>25</v>
      </c>
      <c r="C79" t="s">
        <v>25</v>
      </c>
      <c r="D79">
        <v>0</v>
      </c>
      <c r="E79">
        <v>0</v>
      </c>
      <c r="F79" t="s">
        <v>25</v>
      </c>
      <c r="G79" t="s">
        <v>25</v>
      </c>
    </row>
    <row r="80" spans="1:7" ht="15" x14ac:dyDescent="0.25">
      <c r="A80" s="53" t="s">
        <v>309</v>
      </c>
      <c r="B80">
        <v>378.3</v>
      </c>
      <c r="C80">
        <v>268.5</v>
      </c>
      <c r="D80" t="s">
        <v>25</v>
      </c>
      <c r="E80" t="s">
        <v>25</v>
      </c>
      <c r="F80">
        <v>35.4</v>
      </c>
      <c r="G80">
        <v>0</v>
      </c>
    </row>
    <row r="81" spans="1:7" ht="15" x14ac:dyDescent="0.25">
      <c r="A81" s="53" t="s">
        <v>573</v>
      </c>
      <c r="B81" t="s">
        <v>118</v>
      </c>
      <c r="C81" t="s">
        <v>26</v>
      </c>
      <c r="D81" t="s">
        <v>118</v>
      </c>
      <c r="E81" t="s">
        <v>118</v>
      </c>
      <c r="F81" t="s">
        <v>118</v>
      </c>
      <c r="G81" t="s">
        <v>108</v>
      </c>
    </row>
  </sheetData>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2F0A1-B71B-4CBD-A67F-C5B76A02D6BA}">
  <dimension ref="A1:G81"/>
  <sheetViews>
    <sheetView topLeftCell="A61" workbookViewId="0">
      <selection activeCell="B7" sqref="B7"/>
    </sheetView>
  </sheetViews>
  <sheetFormatPr defaultRowHeight="13.2" x14ac:dyDescent="0.25"/>
  <cols>
    <col min="1" max="1" width="29.44140625" customWidth="1"/>
  </cols>
  <sheetData>
    <row r="1" spans="1:7" ht="15" x14ac:dyDescent="0.25">
      <c r="A1" s="53" t="s">
        <v>564</v>
      </c>
    </row>
    <row r="2" spans="1:7" ht="15" x14ac:dyDescent="0.25">
      <c r="A2" s="53" t="s">
        <v>565</v>
      </c>
    </row>
    <row r="3" spans="1:7" ht="15" x14ac:dyDescent="0.25">
      <c r="A3" s="53" t="s">
        <v>76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19.899999999999999</v>
      </c>
      <c r="C12" t="s">
        <v>160</v>
      </c>
      <c r="D12">
        <v>425</v>
      </c>
      <c r="E12">
        <v>0.3</v>
      </c>
      <c r="F12">
        <v>0</v>
      </c>
      <c r="G12">
        <v>0</v>
      </c>
    </row>
    <row r="13" spans="1:7" ht="15" x14ac:dyDescent="0.25">
      <c r="A13" s="53" t="s">
        <v>739</v>
      </c>
      <c r="B13">
        <v>9.5</v>
      </c>
      <c r="C13">
        <v>0</v>
      </c>
      <c r="D13">
        <v>37.9</v>
      </c>
      <c r="E13">
        <v>0</v>
      </c>
      <c r="F13">
        <v>0</v>
      </c>
      <c r="G13">
        <v>0</v>
      </c>
    </row>
    <row r="14" spans="1:7" ht="15" x14ac:dyDescent="0.25">
      <c r="A14" s="53" t="s">
        <v>601</v>
      </c>
      <c r="B14">
        <v>0</v>
      </c>
      <c r="C14">
        <v>0</v>
      </c>
      <c r="D14">
        <v>35</v>
      </c>
      <c r="E14">
        <v>0</v>
      </c>
      <c r="F14">
        <v>0</v>
      </c>
      <c r="G14">
        <v>0</v>
      </c>
    </row>
    <row r="15" spans="1:7" ht="15" x14ac:dyDescent="0.25">
      <c r="A15" s="53" t="s">
        <v>761</v>
      </c>
      <c r="B15">
        <v>0</v>
      </c>
      <c r="C15">
        <v>0</v>
      </c>
      <c r="D15">
        <v>54.3</v>
      </c>
      <c r="E15">
        <v>0</v>
      </c>
      <c r="F15">
        <v>0</v>
      </c>
      <c r="G15">
        <v>0</v>
      </c>
    </row>
    <row r="16" spans="1:7" ht="15" x14ac:dyDescent="0.25">
      <c r="A16" s="53" t="s">
        <v>582</v>
      </c>
      <c r="B16">
        <v>10</v>
      </c>
      <c r="C16">
        <v>0</v>
      </c>
      <c r="D16">
        <v>297.7</v>
      </c>
      <c r="E16">
        <v>0</v>
      </c>
      <c r="F16">
        <v>0</v>
      </c>
      <c r="G16">
        <v>0</v>
      </c>
    </row>
    <row r="17" spans="1:7" ht="15" x14ac:dyDescent="0.25">
      <c r="A17" s="53" t="s">
        <v>269</v>
      </c>
      <c r="B17">
        <v>0.4</v>
      </c>
      <c r="C17" t="s">
        <v>160</v>
      </c>
      <c r="D17">
        <v>0.2</v>
      </c>
      <c r="E17">
        <v>0.3</v>
      </c>
      <c r="F17">
        <v>0</v>
      </c>
      <c r="G17">
        <v>0</v>
      </c>
    </row>
    <row r="18" spans="1:7" ht="15" x14ac:dyDescent="0.25">
      <c r="A18" s="53" t="s">
        <v>27</v>
      </c>
    </row>
    <row r="19" spans="1:7" ht="15" x14ac:dyDescent="0.25">
      <c r="A19" s="53" t="s">
        <v>270</v>
      </c>
      <c r="B19">
        <v>2126</v>
      </c>
      <c r="C19">
        <v>2879.9</v>
      </c>
      <c r="D19">
        <v>6554.9</v>
      </c>
      <c r="E19">
        <v>6650.4</v>
      </c>
      <c r="F19">
        <v>451.1</v>
      </c>
      <c r="G19">
        <v>0</v>
      </c>
    </row>
    <row r="20" spans="1:7" ht="15" x14ac:dyDescent="0.25">
      <c r="A20" s="53" t="s">
        <v>27</v>
      </c>
    </row>
    <row r="21" spans="1:7" ht="15" x14ac:dyDescent="0.25">
      <c r="A21" s="53" t="s">
        <v>271</v>
      </c>
      <c r="B21">
        <v>225.6</v>
      </c>
      <c r="C21">
        <v>309.8</v>
      </c>
      <c r="D21">
        <v>303.39999999999998</v>
      </c>
      <c r="E21">
        <v>1208.3</v>
      </c>
      <c r="F21">
        <v>0</v>
      </c>
      <c r="G21">
        <v>0</v>
      </c>
    </row>
    <row r="22" spans="1:7" ht="15" x14ac:dyDescent="0.25">
      <c r="A22" s="53" t="s">
        <v>27</v>
      </c>
    </row>
    <row r="23" spans="1:7" ht="15" x14ac:dyDescent="0.25">
      <c r="A23" s="53" t="s">
        <v>272</v>
      </c>
      <c r="B23">
        <v>5763.8</v>
      </c>
      <c r="C23">
        <v>12479</v>
      </c>
      <c r="D23">
        <v>8418.2999999999993</v>
      </c>
      <c r="E23">
        <v>10682.2</v>
      </c>
      <c r="F23">
        <v>1564</v>
      </c>
      <c r="G23">
        <v>0</v>
      </c>
    </row>
    <row r="24" spans="1:7" ht="15" x14ac:dyDescent="0.25">
      <c r="A24" s="53" t="s">
        <v>27</v>
      </c>
    </row>
    <row r="25" spans="1:7" ht="15" x14ac:dyDescent="0.25">
      <c r="A25" s="53" t="s">
        <v>273</v>
      </c>
      <c r="B25">
        <v>668.5</v>
      </c>
      <c r="C25">
        <v>695</v>
      </c>
      <c r="D25">
        <v>1370.7</v>
      </c>
      <c r="E25">
        <v>4517.7</v>
      </c>
      <c r="F25">
        <v>0</v>
      </c>
      <c r="G25">
        <v>0</v>
      </c>
    </row>
    <row r="26" spans="1:7" ht="15" x14ac:dyDescent="0.25">
      <c r="A26" s="53" t="s">
        <v>748</v>
      </c>
      <c r="B26">
        <v>0</v>
      </c>
      <c r="C26">
        <v>0</v>
      </c>
      <c r="D26">
        <v>2</v>
      </c>
      <c r="E26">
        <v>0</v>
      </c>
      <c r="F26">
        <v>0</v>
      </c>
      <c r="G26">
        <v>0</v>
      </c>
    </row>
    <row r="27" spans="1:7" ht="15" x14ac:dyDescent="0.25">
      <c r="A27" s="53" t="s">
        <v>274</v>
      </c>
      <c r="B27">
        <v>0.5</v>
      </c>
      <c r="C27">
        <v>1.9</v>
      </c>
      <c r="D27">
        <v>5.6</v>
      </c>
      <c r="E27">
        <v>22.3</v>
      </c>
      <c r="F27">
        <v>0</v>
      </c>
      <c r="G27">
        <v>0</v>
      </c>
    </row>
    <row r="28" spans="1:7" ht="15" x14ac:dyDescent="0.25">
      <c r="A28" s="53" t="s">
        <v>406</v>
      </c>
      <c r="B28">
        <v>0</v>
      </c>
      <c r="C28">
        <v>0</v>
      </c>
      <c r="D28">
        <v>67.2</v>
      </c>
      <c r="E28">
        <v>142.9</v>
      </c>
      <c r="F28">
        <v>0</v>
      </c>
      <c r="G28">
        <v>0</v>
      </c>
    </row>
    <row r="29" spans="1:7" ht="15" x14ac:dyDescent="0.25">
      <c r="A29" s="53" t="s">
        <v>413</v>
      </c>
      <c r="B29">
        <v>0</v>
      </c>
      <c r="C29">
        <v>165</v>
      </c>
      <c r="D29">
        <v>129</v>
      </c>
      <c r="E29">
        <v>393</v>
      </c>
      <c r="F29">
        <v>0</v>
      </c>
      <c r="G29">
        <v>0</v>
      </c>
    </row>
    <row r="30" spans="1:7" ht="15" x14ac:dyDescent="0.25">
      <c r="A30" s="53" t="s">
        <v>586</v>
      </c>
      <c r="B30">
        <v>0</v>
      </c>
      <c r="C30">
        <v>0</v>
      </c>
      <c r="D30">
        <v>0</v>
      </c>
      <c r="E30">
        <v>88</v>
      </c>
      <c r="F30">
        <v>0</v>
      </c>
      <c r="G30">
        <v>0</v>
      </c>
    </row>
    <row r="31" spans="1:7" ht="15" x14ac:dyDescent="0.25">
      <c r="A31" s="53" t="s">
        <v>275</v>
      </c>
      <c r="B31">
        <v>657.3</v>
      </c>
      <c r="C31">
        <v>457.7</v>
      </c>
      <c r="D31">
        <v>470.6</v>
      </c>
      <c r="E31">
        <v>2573.3000000000002</v>
      </c>
      <c r="F31">
        <v>0</v>
      </c>
      <c r="G31">
        <v>0</v>
      </c>
    </row>
    <row r="32" spans="1:7" ht="15" x14ac:dyDescent="0.25">
      <c r="A32" s="53" t="s">
        <v>594</v>
      </c>
      <c r="B32">
        <v>0</v>
      </c>
      <c r="C32">
        <v>0</v>
      </c>
      <c r="D32">
        <v>0</v>
      </c>
      <c r="E32">
        <v>41.1</v>
      </c>
      <c r="F32">
        <v>0</v>
      </c>
      <c r="G32">
        <v>0</v>
      </c>
    </row>
    <row r="33" spans="1:7" ht="15" x14ac:dyDescent="0.25">
      <c r="A33" s="53" t="s">
        <v>276</v>
      </c>
      <c r="B33">
        <v>4.5</v>
      </c>
      <c r="C33">
        <v>0.9</v>
      </c>
      <c r="D33">
        <v>3.3</v>
      </c>
      <c r="E33">
        <v>10.4</v>
      </c>
      <c r="F33">
        <v>0</v>
      </c>
      <c r="G33">
        <v>0</v>
      </c>
    </row>
    <row r="34" spans="1:7" ht="15" x14ac:dyDescent="0.25">
      <c r="A34" s="53" t="s">
        <v>574</v>
      </c>
      <c r="B34">
        <v>0</v>
      </c>
      <c r="C34">
        <v>0</v>
      </c>
      <c r="D34">
        <v>0</v>
      </c>
      <c r="E34">
        <v>65.599999999999994</v>
      </c>
      <c r="F34">
        <v>0</v>
      </c>
      <c r="G34">
        <v>0</v>
      </c>
    </row>
    <row r="35" spans="1:7" ht="15" x14ac:dyDescent="0.25">
      <c r="A35" s="53" t="s">
        <v>277</v>
      </c>
      <c r="B35">
        <v>0</v>
      </c>
      <c r="C35">
        <v>2.1</v>
      </c>
      <c r="D35">
        <v>0</v>
      </c>
      <c r="E35">
        <v>31.5</v>
      </c>
      <c r="F35">
        <v>0</v>
      </c>
      <c r="G35">
        <v>0</v>
      </c>
    </row>
    <row r="36" spans="1:7" ht="15" x14ac:dyDescent="0.25">
      <c r="A36" s="53" t="s">
        <v>278</v>
      </c>
      <c r="B36">
        <v>0.2</v>
      </c>
      <c r="C36">
        <v>0</v>
      </c>
      <c r="D36">
        <v>0.6</v>
      </c>
      <c r="E36">
        <v>1.1000000000000001</v>
      </c>
      <c r="F36">
        <v>0</v>
      </c>
      <c r="G36">
        <v>0</v>
      </c>
    </row>
    <row r="37" spans="1:7" ht="15" x14ac:dyDescent="0.25">
      <c r="A37" s="53" t="s">
        <v>279</v>
      </c>
      <c r="B37">
        <v>6</v>
      </c>
      <c r="C37">
        <v>0.5</v>
      </c>
      <c r="D37">
        <v>1.3</v>
      </c>
      <c r="E37">
        <v>0.4</v>
      </c>
      <c r="F37">
        <v>0</v>
      </c>
      <c r="G37">
        <v>0</v>
      </c>
    </row>
    <row r="38" spans="1:7" ht="15" x14ac:dyDescent="0.25">
      <c r="A38" s="53" t="s">
        <v>280</v>
      </c>
      <c r="B38">
        <v>0</v>
      </c>
      <c r="C38" t="s">
        <v>160</v>
      </c>
      <c r="D38" t="s">
        <v>160</v>
      </c>
      <c r="E38">
        <v>0</v>
      </c>
      <c r="F38">
        <v>0</v>
      </c>
      <c r="G38">
        <v>0</v>
      </c>
    </row>
    <row r="39" spans="1:7" ht="15" x14ac:dyDescent="0.25">
      <c r="A39" s="53" t="s">
        <v>281</v>
      </c>
      <c r="B39">
        <v>0</v>
      </c>
      <c r="C39">
        <v>67</v>
      </c>
      <c r="D39">
        <v>621.79999999999995</v>
      </c>
      <c r="E39">
        <v>632.20000000000005</v>
      </c>
      <c r="F39">
        <v>0</v>
      </c>
      <c r="G39">
        <v>0</v>
      </c>
    </row>
    <row r="40" spans="1:7" ht="15" x14ac:dyDescent="0.25">
      <c r="A40" s="53" t="s">
        <v>625</v>
      </c>
      <c r="B40">
        <v>0</v>
      </c>
      <c r="C40">
        <v>0</v>
      </c>
      <c r="D40">
        <v>0</v>
      </c>
      <c r="E40">
        <v>37.200000000000003</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63.8</v>
      </c>
      <c r="C44">
        <v>213</v>
      </c>
      <c r="D44">
        <v>203.4</v>
      </c>
      <c r="E44">
        <v>1149</v>
      </c>
      <c r="F44">
        <v>0</v>
      </c>
      <c r="G44">
        <v>0</v>
      </c>
    </row>
    <row r="45" spans="1:7" ht="15" x14ac:dyDescent="0.25">
      <c r="A45" s="53" t="s">
        <v>614</v>
      </c>
      <c r="B45">
        <v>0</v>
      </c>
      <c r="C45">
        <v>0</v>
      </c>
      <c r="D45">
        <v>0</v>
      </c>
      <c r="E45">
        <v>180.9</v>
      </c>
      <c r="F45">
        <v>0</v>
      </c>
      <c r="G45">
        <v>0</v>
      </c>
    </row>
    <row r="46" spans="1:7" ht="15" x14ac:dyDescent="0.25">
      <c r="A46" s="53" t="s">
        <v>284</v>
      </c>
      <c r="B46">
        <v>20</v>
      </c>
      <c r="C46">
        <v>64</v>
      </c>
      <c r="D46">
        <v>20.8</v>
      </c>
      <c r="E46">
        <v>446.4</v>
      </c>
      <c r="F46">
        <v>0</v>
      </c>
      <c r="G46">
        <v>0</v>
      </c>
    </row>
    <row r="47" spans="1:7" ht="15" x14ac:dyDescent="0.25">
      <c r="A47" s="53" t="s">
        <v>285</v>
      </c>
      <c r="B47">
        <v>10</v>
      </c>
      <c r="C47">
        <v>149</v>
      </c>
      <c r="D47">
        <v>149.6</v>
      </c>
      <c r="E47">
        <v>348.2</v>
      </c>
      <c r="F47">
        <v>0</v>
      </c>
      <c r="G47">
        <v>0</v>
      </c>
    </row>
    <row r="48" spans="1:7" ht="15" x14ac:dyDescent="0.25">
      <c r="A48" s="53" t="s">
        <v>414</v>
      </c>
      <c r="B48">
        <v>33.799999999999997</v>
      </c>
      <c r="C48">
        <v>0</v>
      </c>
      <c r="D48">
        <v>33</v>
      </c>
      <c r="E48">
        <v>173.5</v>
      </c>
      <c r="F48">
        <v>0</v>
      </c>
      <c r="G48">
        <v>0</v>
      </c>
    </row>
    <row r="49" spans="1:7" ht="15" x14ac:dyDescent="0.25">
      <c r="A49" s="53" t="s">
        <v>27</v>
      </c>
    </row>
    <row r="50" spans="1:7" ht="15" x14ac:dyDescent="0.25">
      <c r="A50" s="53" t="s">
        <v>286</v>
      </c>
      <c r="B50">
        <v>8129.2</v>
      </c>
      <c r="C50">
        <v>6977.4</v>
      </c>
      <c r="D50">
        <v>20856.3</v>
      </c>
      <c r="E50">
        <v>17100.400000000001</v>
      </c>
      <c r="F50">
        <v>1800.9</v>
      </c>
      <c r="G50">
        <v>60</v>
      </c>
    </row>
    <row r="51" spans="1:7" ht="15" x14ac:dyDescent="0.25">
      <c r="A51" s="53" t="s">
        <v>287</v>
      </c>
      <c r="B51">
        <v>13.4</v>
      </c>
      <c r="C51">
        <v>4</v>
      </c>
      <c r="D51">
        <v>22.1</v>
      </c>
      <c r="E51">
        <v>19</v>
      </c>
      <c r="F51">
        <v>0</v>
      </c>
      <c r="G51">
        <v>0</v>
      </c>
    </row>
    <row r="52" spans="1:7" ht="15" x14ac:dyDescent="0.25">
      <c r="A52" s="53" t="s">
        <v>288</v>
      </c>
      <c r="B52">
        <v>164.6</v>
      </c>
      <c r="C52">
        <v>275.39999999999998</v>
      </c>
      <c r="D52">
        <v>624.9</v>
      </c>
      <c r="E52">
        <v>590.70000000000005</v>
      </c>
      <c r="F52">
        <v>0</v>
      </c>
      <c r="G52">
        <v>0</v>
      </c>
    </row>
    <row r="53" spans="1:7" ht="15" x14ac:dyDescent="0.25">
      <c r="A53" s="53" t="s">
        <v>289</v>
      </c>
      <c r="B53">
        <v>1125</v>
      </c>
      <c r="C53">
        <v>252.4</v>
      </c>
      <c r="D53">
        <v>2540.5</v>
      </c>
      <c r="E53">
        <v>378.9</v>
      </c>
      <c r="F53">
        <v>18.8</v>
      </c>
      <c r="G53">
        <v>0</v>
      </c>
    </row>
    <row r="54" spans="1:7" ht="15" x14ac:dyDescent="0.25">
      <c r="A54" s="53" t="s">
        <v>310</v>
      </c>
      <c r="B54">
        <v>0</v>
      </c>
      <c r="C54">
        <v>0</v>
      </c>
      <c r="D54">
        <v>0</v>
      </c>
      <c r="E54">
        <v>226.2</v>
      </c>
      <c r="F54">
        <v>0</v>
      </c>
      <c r="G54">
        <v>0</v>
      </c>
    </row>
    <row r="55" spans="1:7" ht="15" x14ac:dyDescent="0.25">
      <c r="A55" s="53" t="s">
        <v>290</v>
      </c>
      <c r="B55">
        <v>657.9</v>
      </c>
      <c r="C55">
        <v>535.79999999999995</v>
      </c>
      <c r="D55">
        <v>3260</v>
      </c>
      <c r="E55">
        <v>2969.3</v>
      </c>
      <c r="F55">
        <v>40</v>
      </c>
      <c r="G55">
        <v>0</v>
      </c>
    </row>
    <row r="56" spans="1:7" ht="15" x14ac:dyDescent="0.25">
      <c r="A56" s="53" t="s">
        <v>563</v>
      </c>
      <c r="B56">
        <v>29</v>
      </c>
      <c r="C56">
        <v>0</v>
      </c>
      <c r="D56">
        <v>0</v>
      </c>
      <c r="E56">
        <v>0</v>
      </c>
      <c r="F56">
        <v>0</v>
      </c>
      <c r="G56">
        <v>0</v>
      </c>
    </row>
    <row r="57" spans="1:7" ht="15" x14ac:dyDescent="0.25">
      <c r="A57" s="53" t="s">
        <v>291</v>
      </c>
      <c r="B57">
        <v>165.2</v>
      </c>
      <c r="C57">
        <v>146.19999999999999</v>
      </c>
      <c r="D57">
        <v>331.4</v>
      </c>
      <c r="E57">
        <v>347.8</v>
      </c>
      <c r="F57">
        <v>0</v>
      </c>
      <c r="G57">
        <v>0</v>
      </c>
    </row>
    <row r="58" spans="1:7" ht="15" x14ac:dyDescent="0.25">
      <c r="A58" s="53" t="s">
        <v>591</v>
      </c>
      <c r="B58">
        <v>0</v>
      </c>
      <c r="C58">
        <v>0</v>
      </c>
      <c r="D58">
        <v>20</v>
      </c>
      <c r="E58">
        <v>30.4</v>
      </c>
      <c r="F58">
        <v>0</v>
      </c>
      <c r="G58">
        <v>0</v>
      </c>
    </row>
    <row r="59" spans="1:7" ht="15" x14ac:dyDescent="0.25">
      <c r="A59" s="53" t="s">
        <v>292</v>
      </c>
      <c r="B59">
        <v>0</v>
      </c>
      <c r="C59">
        <v>7.1</v>
      </c>
      <c r="D59">
        <v>0</v>
      </c>
      <c r="E59">
        <v>0</v>
      </c>
      <c r="F59">
        <v>0</v>
      </c>
      <c r="G59">
        <v>0</v>
      </c>
    </row>
    <row r="60" spans="1:7" ht="15" x14ac:dyDescent="0.25">
      <c r="A60" s="53" t="s">
        <v>293</v>
      </c>
      <c r="B60">
        <v>448.2</v>
      </c>
      <c r="C60">
        <v>460</v>
      </c>
      <c r="D60">
        <v>924</v>
      </c>
      <c r="E60">
        <v>781.2</v>
      </c>
      <c r="F60">
        <v>0</v>
      </c>
      <c r="G60">
        <v>0</v>
      </c>
    </row>
    <row r="61" spans="1:7" ht="15" x14ac:dyDescent="0.25">
      <c r="A61" s="53" t="s">
        <v>384</v>
      </c>
      <c r="B61">
        <v>0</v>
      </c>
      <c r="C61">
        <v>0</v>
      </c>
      <c r="D61">
        <v>38.4</v>
      </c>
      <c r="E61">
        <v>9.5</v>
      </c>
      <c r="F61">
        <v>0</v>
      </c>
      <c r="G61">
        <v>0</v>
      </c>
    </row>
    <row r="62" spans="1:7" ht="15" x14ac:dyDescent="0.25">
      <c r="A62" s="53" t="s">
        <v>294</v>
      </c>
      <c r="B62">
        <v>0</v>
      </c>
      <c r="C62">
        <v>2.9</v>
      </c>
      <c r="D62">
        <v>4.5</v>
      </c>
      <c r="E62">
        <v>5.6</v>
      </c>
      <c r="F62">
        <v>0</v>
      </c>
      <c r="G62">
        <v>0</v>
      </c>
    </row>
    <row r="63" spans="1:7" ht="15" x14ac:dyDescent="0.25">
      <c r="A63" s="53" t="s">
        <v>295</v>
      </c>
      <c r="B63">
        <v>211.4</v>
      </c>
      <c r="C63">
        <v>258.39999999999998</v>
      </c>
      <c r="D63">
        <v>556.70000000000005</v>
      </c>
      <c r="E63">
        <v>454.9</v>
      </c>
      <c r="F63">
        <v>21.9</v>
      </c>
      <c r="G63">
        <v>0</v>
      </c>
    </row>
    <row r="64" spans="1:7" ht="15" x14ac:dyDescent="0.25">
      <c r="A64" s="53" t="s">
        <v>296</v>
      </c>
      <c r="B64">
        <v>72.5</v>
      </c>
      <c r="C64">
        <v>58.1</v>
      </c>
      <c r="D64">
        <v>203</v>
      </c>
      <c r="E64">
        <v>187.4</v>
      </c>
      <c r="F64">
        <v>0</v>
      </c>
      <c r="G64">
        <v>0</v>
      </c>
    </row>
    <row r="65" spans="1:7" ht="15" x14ac:dyDescent="0.25">
      <c r="A65" s="53" t="s">
        <v>297</v>
      </c>
      <c r="B65">
        <v>2</v>
      </c>
      <c r="C65">
        <v>2</v>
      </c>
      <c r="D65">
        <v>12.3</v>
      </c>
      <c r="E65">
        <v>11.1</v>
      </c>
      <c r="F65">
        <v>0</v>
      </c>
      <c r="G65">
        <v>0</v>
      </c>
    </row>
    <row r="66" spans="1:7" ht="15" x14ac:dyDescent="0.25">
      <c r="A66" s="53" t="s">
        <v>298</v>
      </c>
      <c r="B66">
        <v>4816.8999999999996</v>
      </c>
      <c r="C66">
        <v>4423.8999999999996</v>
      </c>
      <c r="D66">
        <v>10818.3</v>
      </c>
      <c r="E66">
        <v>9154</v>
      </c>
      <c r="F66">
        <v>1720.2</v>
      </c>
      <c r="G66">
        <v>60</v>
      </c>
    </row>
    <row r="67" spans="1:7" ht="15" x14ac:dyDescent="0.25">
      <c r="A67" s="53" t="s">
        <v>299</v>
      </c>
      <c r="B67">
        <v>91</v>
      </c>
      <c r="C67">
        <v>181</v>
      </c>
      <c r="D67">
        <v>320.7</v>
      </c>
      <c r="E67">
        <v>292.2</v>
      </c>
      <c r="F67">
        <v>0</v>
      </c>
      <c r="G67">
        <v>0</v>
      </c>
    </row>
    <row r="68" spans="1:7" ht="15" x14ac:dyDescent="0.25">
      <c r="A68" s="53" t="s">
        <v>300</v>
      </c>
      <c r="B68">
        <v>156.1</v>
      </c>
      <c r="C68">
        <v>223.4</v>
      </c>
      <c r="D68">
        <v>410.1</v>
      </c>
      <c r="E68">
        <v>312.10000000000002</v>
      </c>
      <c r="F68">
        <v>0</v>
      </c>
      <c r="G68">
        <v>0</v>
      </c>
    </row>
    <row r="69" spans="1:7" ht="15" x14ac:dyDescent="0.25">
      <c r="A69" s="53" t="s">
        <v>301</v>
      </c>
      <c r="B69">
        <v>0</v>
      </c>
      <c r="C69">
        <v>0</v>
      </c>
      <c r="D69">
        <v>86.6</v>
      </c>
      <c r="E69">
        <v>758.6</v>
      </c>
      <c r="F69">
        <v>0</v>
      </c>
      <c r="G69">
        <v>0</v>
      </c>
    </row>
    <row r="70" spans="1:7" ht="15" x14ac:dyDescent="0.25">
      <c r="A70" s="53" t="s">
        <v>302</v>
      </c>
      <c r="B70">
        <v>74.400000000000006</v>
      </c>
      <c r="C70">
        <v>125.9</v>
      </c>
      <c r="D70">
        <v>421.2</v>
      </c>
      <c r="E70">
        <v>337.2</v>
      </c>
      <c r="F70">
        <v>0</v>
      </c>
      <c r="G70">
        <v>0</v>
      </c>
    </row>
    <row r="71" spans="1:7" ht="15" x14ac:dyDescent="0.25">
      <c r="A71" s="53" t="s">
        <v>385</v>
      </c>
      <c r="B71">
        <v>0</v>
      </c>
      <c r="C71">
        <v>0</v>
      </c>
      <c r="D71">
        <v>1</v>
      </c>
      <c r="E71">
        <v>1</v>
      </c>
      <c r="F71">
        <v>0</v>
      </c>
      <c r="G71">
        <v>0</v>
      </c>
    </row>
    <row r="72" spans="1:7" ht="15" x14ac:dyDescent="0.25">
      <c r="A72" s="53" t="s">
        <v>303</v>
      </c>
      <c r="B72">
        <v>26.7</v>
      </c>
      <c r="C72">
        <v>21</v>
      </c>
      <c r="D72">
        <v>50.6</v>
      </c>
      <c r="E72">
        <v>39.700000000000003</v>
      </c>
      <c r="F72">
        <v>0</v>
      </c>
      <c r="G72">
        <v>0</v>
      </c>
    </row>
    <row r="73" spans="1:7" ht="15" x14ac:dyDescent="0.25">
      <c r="A73" s="53" t="s">
        <v>304</v>
      </c>
      <c r="B73">
        <v>75</v>
      </c>
      <c r="C73">
        <v>0</v>
      </c>
      <c r="D73">
        <v>210.2</v>
      </c>
      <c r="E73">
        <v>193.7</v>
      </c>
      <c r="F73">
        <v>0</v>
      </c>
      <c r="G73">
        <v>0</v>
      </c>
    </row>
    <row r="74" spans="1:7" ht="15" x14ac:dyDescent="0.25">
      <c r="A74" s="53" t="s">
        <v>573</v>
      </c>
      <c r="B74" t="s">
        <v>118</v>
      </c>
      <c r="C74" t="s">
        <v>26</v>
      </c>
      <c r="D74" t="s">
        <v>118</v>
      </c>
      <c r="E74" t="s">
        <v>118</v>
      </c>
      <c r="F74" t="s">
        <v>118</v>
      </c>
      <c r="G74" t="s">
        <v>108</v>
      </c>
    </row>
    <row r="75" spans="1:7" ht="15" x14ac:dyDescent="0.25">
      <c r="A75" s="53" t="s">
        <v>305</v>
      </c>
      <c r="B75">
        <v>16996.7</v>
      </c>
      <c r="C75">
        <v>23554.2</v>
      </c>
      <c r="D75">
        <v>38132</v>
      </c>
      <c r="E75">
        <v>41308.199999999997</v>
      </c>
      <c r="F75">
        <v>3816</v>
      </c>
      <c r="G75">
        <v>60</v>
      </c>
    </row>
    <row r="76" spans="1:7" ht="15" x14ac:dyDescent="0.25">
      <c r="A76" s="53" t="s">
        <v>306</v>
      </c>
      <c r="B76">
        <v>2386.8000000000002</v>
      </c>
      <c r="C76">
        <v>2857.2</v>
      </c>
      <c r="D76">
        <v>0</v>
      </c>
      <c r="E76">
        <v>0</v>
      </c>
      <c r="F76">
        <v>390.8</v>
      </c>
      <c r="G76">
        <v>0</v>
      </c>
    </row>
    <row r="77" spans="1:7" ht="15" x14ac:dyDescent="0.25">
      <c r="A77" s="53" t="s">
        <v>573</v>
      </c>
      <c r="B77" t="s">
        <v>118</v>
      </c>
      <c r="C77" t="s">
        <v>26</v>
      </c>
      <c r="D77" t="s">
        <v>118</v>
      </c>
      <c r="E77" t="s">
        <v>118</v>
      </c>
      <c r="F77" t="s">
        <v>118</v>
      </c>
      <c r="G77" t="s">
        <v>108</v>
      </c>
    </row>
    <row r="78" spans="1:7" ht="15" x14ac:dyDescent="0.25">
      <c r="A78" s="53" t="s">
        <v>307</v>
      </c>
      <c r="B78">
        <v>19383.400000000001</v>
      </c>
      <c r="C78">
        <v>26411.4</v>
      </c>
      <c r="D78">
        <v>38132</v>
      </c>
      <c r="E78">
        <v>41308.199999999997</v>
      </c>
      <c r="F78">
        <v>4206.8</v>
      </c>
      <c r="G78">
        <v>60</v>
      </c>
    </row>
    <row r="79" spans="1:7" ht="15" x14ac:dyDescent="0.25">
      <c r="A79" s="53" t="s">
        <v>308</v>
      </c>
      <c r="B79" t="s">
        <v>25</v>
      </c>
      <c r="C79" t="s">
        <v>25</v>
      </c>
      <c r="D79">
        <v>0</v>
      </c>
      <c r="E79">
        <v>0</v>
      </c>
      <c r="F79" t="s">
        <v>25</v>
      </c>
      <c r="G79" t="s">
        <v>25</v>
      </c>
    </row>
    <row r="80" spans="1:7" ht="15" x14ac:dyDescent="0.25">
      <c r="A80" s="53" t="s">
        <v>309</v>
      </c>
      <c r="B80">
        <v>378.3</v>
      </c>
      <c r="C80">
        <v>277.39999999999998</v>
      </c>
      <c r="D80" t="s">
        <v>25</v>
      </c>
      <c r="E80" t="s">
        <v>25</v>
      </c>
      <c r="F80">
        <v>35.4</v>
      </c>
      <c r="G80">
        <v>0</v>
      </c>
    </row>
    <row r="81" spans="1:7" ht="15" x14ac:dyDescent="0.25">
      <c r="A81" s="53" t="s">
        <v>573</v>
      </c>
      <c r="B81" t="s">
        <v>118</v>
      </c>
      <c r="C81" t="s">
        <v>26</v>
      </c>
      <c r="D81" t="s">
        <v>118</v>
      </c>
      <c r="E81" t="s">
        <v>118</v>
      </c>
      <c r="F81" t="s">
        <v>118</v>
      </c>
      <c r="G81" t="s">
        <v>108</v>
      </c>
    </row>
  </sheetData>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83BBE-67D6-4733-8873-C5FDACFABB82}">
  <dimension ref="A1:G81"/>
  <sheetViews>
    <sheetView workbookViewId="0">
      <selection activeCell="D8" sqref="D8"/>
    </sheetView>
  </sheetViews>
  <sheetFormatPr defaultRowHeight="13.2" x14ac:dyDescent="0.25"/>
  <cols>
    <col min="1" max="1" width="22" customWidth="1"/>
    <col min="2" max="2" width="11.88671875" customWidth="1"/>
    <col min="4" max="4" width="12.6640625" customWidth="1"/>
    <col min="6" max="6" width="15" customWidth="1"/>
  </cols>
  <sheetData>
    <row r="1" spans="1:7" ht="15" x14ac:dyDescent="0.25">
      <c r="A1" s="53" t="s">
        <v>564</v>
      </c>
    </row>
    <row r="2" spans="1:7" ht="15" x14ac:dyDescent="0.25">
      <c r="A2" s="53" t="s">
        <v>565</v>
      </c>
    </row>
    <row r="3" spans="1:7" ht="15" x14ac:dyDescent="0.25">
      <c r="A3" s="53" t="s">
        <v>762</v>
      </c>
    </row>
    <row r="4" spans="1:7" ht="15" x14ac:dyDescent="0.25">
      <c r="A4" s="53" t="s">
        <v>567</v>
      </c>
    </row>
    <row r="5" spans="1:7" ht="15" x14ac:dyDescent="0.25">
      <c r="A5" s="53" t="s">
        <v>568</v>
      </c>
    </row>
    <row r="6" spans="1:7" ht="15" x14ac:dyDescent="0.25">
      <c r="A6" s="53" t="s">
        <v>569</v>
      </c>
    </row>
    <row r="7" spans="1:7" ht="15" x14ac:dyDescent="0.25">
      <c r="B7" s="53"/>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19.8</v>
      </c>
      <c r="C12" t="s">
        <v>160</v>
      </c>
      <c r="D12">
        <v>339.1</v>
      </c>
      <c r="E12">
        <v>0.3</v>
      </c>
      <c r="F12">
        <v>0</v>
      </c>
      <c r="G12">
        <v>0</v>
      </c>
    </row>
    <row r="13" spans="1:7" ht="15" x14ac:dyDescent="0.25">
      <c r="A13" s="53" t="s">
        <v>739</v>
      </c>
      <c r="B13">
        <v>9.5</v>
      </c>
      <c r="C13">
        <v>0</v>
      </c>
      <c r="D13">
        <v>7</v>
      </c>
      <c r="E13">
        <v>0</v>
      </c>
      <c r="F13">
        <v>0</v>
      </c>
      <c r="G13">
        <v>0</v>
      </c>
    </row>
    <row r="14" spans="1:7" ht="15" x14ac:dyDescent="0.25">
      <c r="A14" s="53" t="s">
        <v>601</v>
      </c>
      <c r="B14">
        <v>0</v>
      </c>
      <c r="C14">
        <v>0</v>
      </c>
      <c r="D14">
        <v>35</v>
      </c>
      <c r="E14">
        <v>0</v>
      </c>
      <c r="F14">
        <v>0</v>
      </c>
      <c r="G14">
        <v>0</v>
      </c>
    </row>
    <row r="15" spans="1:7" ht="15" x14ac:dyDescent="0.25">
      <c r="A15" s="53" t="s">
        <v>761</v>
      </c>
      <c r="B15">
        <v>0</v>
      </c>
      <c r="C15">
        <v>0</v>
      </c>
      <c r="D15">
        <v>54.3</v>
      </c>
      <c r="E15">
        <v>0</v>
      </c>
      <c r="F15">
        <v>0</v>
      </c>
      <c r="G15">
        <v>0</v>
      </c>
    </row>
    <row r="16" spans="1:7" ht="15" x14ac:dyDescent="0.25">
      <c r="A16" s="53" t="s">
        <v>582</v>
      </c>
      <c r="B16">
        <v>10</v>
      </c>
      <c r="C16">
        <v>0</v>
      </c>
      <c r="D16">
        <v>242.7</v>
      </c>
      <c r="E16">
        <v>0</v>
      </c>
      <c r="F16">
        <v>0</v>
      </c>
      <c r="G16">
        <v>0</v>
      </c>
    </row>
    <row r="17" spans="1:7" ht="15" x14ac:dyDescent="0.25">
      <c r="A17" s="53" t="s">
        <v>269</v>
      </c>
      <c r="B17">
        <v>0.3</v>
      </c>
      <c r="C17" t="s">
        <v>160</v>
      </c>
      <c r="D17">
        <v>0.2</v>
      </c>
      <c r="E17">
        <v>0.3</v>
      </c>
      <c r="F17">
        <v>0</v>
      </c>
      <c r="G17">
        <v>0</v>
      </c>
    </row>
    <row r="18" spans="1:7" ht="15" x14ac:dyDescent="0.25">
      <c r="A18" s="53" t="s">
        <v>27</v>
      </c>
    </row>
    <row r="19" spans="1:7" ht="15" x14ac:dyDescent="0.25">
      <c r="A19" s="53" t="s">
        <v>270</v>
      </c>
      <c r="B19">
        <v>2458.4</v>
      </c>
      <c r="C19">
        <v>3221.5</v>
      </c>
      <c r="D19">
        <v>6169.3</v>
      </c>
      <c r="E19">
        <v>6251</v>
      </c>
      <c r="F19">
        <v>410.5</v>
      </c>
      <c r="G19">
        <v>0</v>
      </c>
    </row>
    <row r="20" spans="1:7" ht="15" x14ac:dyDescent="0.25">
      <c r="A20" s="53" t="s">
        <v>27</v>
      </c>
    </row>
    <row r="21" spans="1:7" ht="15" x14ac:dyDescent="0.25">
      <c r="A21" s="53" t="s">
        <v>271</v>
      </c>
      <c r="B21">
        <v>233.2</v>
      </c>
      <c r="C21">
        <v>324.10000000000002</v>
      </c>
      <c r="D21">
        <v>277.60000000000002</v>
      </c>
      <c r="E21">
        <v>1193.0999999999999</v>
      </c>
      <c r="F21">
        <v>0</v>
      </c>
      <c r="G21">
        <v>0</v>
      </c>
    </row>
    <row r="22" spans="1:7" ht="15" x14ac:dyDescent="0.25">
      <c r="A22" s="53" t="s">
        <v>27</v>
      </c>
    </row>
    <row r="23" spans="1:7" ht="15" x14ac:dyDescent="0.25">
      <c r="A23" s="53" t="s">
        <v>272</v>
      </c>
      <c r="B23">
        <v>5300.8</v>
      </c>
      <c r="C23">
        <v>13016</v>
      </c>
      <c r="D23">
        <v>8152.1</v>
      </c>
      <c r="E23">
        <v>10120.5</v>
      </c>
      <c r="F23">
        <v>952</v>
      </c>
      <c r="G23">
        <v>0</v>
      </c>
    </row>
    <row r="24" spans="1:7" ht="15" x14ac:dyDescent="0.25">
      <c r="A24" s="53" t="s">
        <v>27</v>
      </c>
    </row>
    <row r="25" spans="1:7" ht="15" x14ac:dyDescent="0.25">
      <c r="A25" s="53" t="s">
        <v>273</v>
      </c>
      <c r="B25">
        <v>603.6</v>
      </c>
      <c r="C25">
        <v>826.7</v>
      </c>
      <c r="D25">
        <v>1310.4000000000001</v>
      </c>
      <c r="E25">
        <v>4159</v>
      </c>
      <c r="F25">
        <v>0</v>
      </c>
      <c r="G25">
        <v>0</v>
      </c>
    </row>
    <row r="26" spans="1:7" ht="15" x14ac:dyDescent="0.25">
      <c r="A26" s="53" t="s">
        <v>748</v>
      </c>
      <c r="B26">
        <v>0</v>
      </c>
      <c r="C26">
        <v>0</v>
      </c>
      <c r="D26">
        <v>2</v>
      </c>
      <c r="E26">
        <v>0</v>
      </c>
      <c r="F26">
        <v>0</v>
      </c>
      <c r="G26">
        <v>0</v>
      </c>
    </row>
    <row r="27" spans="1:7" ht="15" x14ac:dyDescent="0.25">
      <c r="A27" s="53" t="s">
        <v>274</v>
      </c>
      <c r="B27">
        <v>0.6</v>
      </c>
      <c r="C27">
        <v>1.9</v>
      </c>
      <c r="D27">
        <v>5.5</v>
      </c>
      <c r="E27">
        <v>22.3</v>
      </c>
      <c r="F27">
        <v>0</v>
      </c>
      <c r="G27">
        <v>0</v>
      </c>
    </row>
    <row r="28" spans="1:7" ht="15" x14ac:dyDescent="0.25">
      <c r="A28" s="53" t="s">
        <v>406</v>
      </c>
      <c r="B28">
        <v>0</v>
      </c>
      <c r="C28">
        <v>0</v>
      </c>
      <c r="D28">
        <v>67.2</v>
      </c>
      <c r="E28">
        <v>142.9</v>
      </c>
      <c r="F28">
        <v>0</v>
      </c>
      <c r="G28">
        <v>0</v>
      </c>
    </row>
    <row r="29" spans="1:7" ht="15" x14ac:dyDescent="0.25">
      <c r="A29" s="53" t="s">
        <v>413</v>
      </c>
      <c r="B29">
        <v>0</v>
      </c>
      <c r="C29">
        <v>230</v>
      </c>
      <c r="D29">
        <v>129</v>
      </c>
      <c r="E29">
        <v>323.89999999999998</v>
      </c>
      <c r="F29">
        <v>0</v>
      </c>
      <c r="G29">
        <v>0</v>
      </c>
    </row>
    <row r="30" spans="1:7" ht="15" x14ac:dyDescent="0.25">
      <c r="A30" s="53" t="s">
        <v>586</v>
      </c>
      <c r="B30">
        <v>0</v>
      </c>
      <c r="C30">
        <v>0</v>
      </c>
      <c r="D30">
        <v>0</v>
      </c>
      <c r="E30">
        <v>88</v>
      </c>
      <c r="F30">
        <v>0</v>
      </c>
      <c r="G30">
        <v>0</v>
      </c>
    </row>
    <row r="31" spans="1:7" ht="15" x14ac:dyDescent="0.25">
      <c r="A31" s="53" t="s">
        <v>275</v>
      </c>
      <c r="B31">
        <v>592.29999999999995</v>
      </c>
      <c r="C31">
        <v>524.4</v>
      </c>
      <c r="D31">
        <v>410.5</v>
      </c>
      <c r="E31">
        <v>2389.5</v>
      </c>
      <c r="F31">
        <v>0</v>
      </c>
      <c r="G31">
        <v>0</v>
      </c>
    </row>
    <row r="32" spans="1:7" ht="15" x14ac:dyDescent="0.25">
      <c r="A32" s="53" t="s">
        <v>594</v>
      </c>
      <c r="B32">
        <v>0</v>
      </c>
      <c r="C32">
        <v>0</v>
      </c>
      <c r="D32">
        <v>0</v>
      </c>
      <c r="E32">
        <v>41.1</v>
      </c>
      <c r="F32">
        <v>0</v>
      </c>
      <c r="G32">
        <v>0</v>
      </c>
    </row>
    <row r="33" spans="1:7" ht="15" x14ac:dyDescent="0.25">
      <c r="A33" s="53" t="s">
        <v>276</v>
      </c>
      <c r="B33">
        <v>4.7</v>
      </c>
      <c r="C33">
        <v>0.9</v>
      </c>
      <c r="D33">
        <v>3.1</v>
      </c>
      <c r="E33">
        <v>10.4</v>
      </c>
      <c r="F33">
        <v>0</v>
      </c>
      <c r="G33">
        <v>0</v>
      </c>
    </row>
    <row r="34" spans="1:7" ht="15" x14ac:dyDescent="0.25">
      <c r="A34" s="53" t="s">
        <v>574</v>
      </c>
      <c r="B34">
        <v>0</v>
      </c>
      <c r="C34">
        <v>0</v>
      </c>
      <c r="D34">
        <v>0</v>
      </c>
      <c r="E34">
        <v>65.599999999999994</v>
      </c>
      <c r="F34">
        <v>0</v>
      </c>
      <c r="G34">
        <v>0</v>
      </c>
    </row>
    <row r="35" spans="1:7" ht="15" x14ac:dyDescent="0.25">
      <c r="A35" s="53" t="s">
        <v>277</v>
      </c>
      <c r="B35">
        <v>0</v>
      </c>
      <c r="C35">
        <v>2.1</v>
      </c>
      <c r="D35">
        <v>0</v>
      </c>
      <c r="E35">
        <v>31.5</v>
      </c>
      <c r="F35">
        <v>0</v>
      </c>
      <c r="G35">
        <v>0</v>
      </c>
    </row>
    <row r="36" spans="1:7" ht="15" x14ac:dyDescent="0.25">
      <c r="A36" s="53" t="s">
        <v>278</v>
      </c>
      <c r="B36">
        <v>0.2</v>
      </c>
      <c r="C36">
        <v>0</v>
      </c>
      <c r="D36">
        <v>0.6</v>
      </c>
      <c r="E36">
        <v>1.1000000000000001</v>
      </c>
      <c r="F36">
        <v>0</v>
      </c>
      <c r="G36">
        <v>0</v>
      </c>
    </row>
    <row r="37" spans="1:7" ht="15" x14ac:dyDescent="0.25">
      <c r="A37" s="53" t="s">
        <v>279</v>
      </c>
      <c r="B37">
        <v>5.8</v>
      </c>
      <c r="C37">
        <v>0.5</v>
      </c>
      <c r="D37">
        <v>1.3</v>
      </c>
      <c r="E37">
        <v>0.4</v>
      </c>
      <c r="F37">
        <v>0</v>
      </c>
      <c r="G37">
        <v>0</v>
      </c>
    </row>
    <row r="38" spans="1:7" ht="15" x14ac:dyDescent="0.25">
      <c r="A38" s="53" t="s">
        <v>280</v>
      </c>
      <c r="B38">
        <v>0</v>
      </c>
      <c r="C38">
        <v>0</v>
      </c>
      <c r="D38" t="s">
        <v>160</v>
      </c>
      <c r="E38">
        <v>0</v>
      </c>
      <c r="F38">
        <v>0</v>
      </c>
      <c r="G38">
        <v>0</v>
      </c>
    </row>
    <row r="39" spans="1:7" ht="15" x14ac:dyDescent="0.25">
      <c r="A39" s="53" t="s">
        <v>281</v>
      </c>
      <c r="B39">
        <v>0</v>
      </c>
      <c r="C39">
        <v>67</v>
      </c>
      <c r="D39">
        <v>621.79999999999995</v>
      </c>
      <c r="E39">
        <v>543</v>
      </c>
      <c r="F39">
        <v>0</v>
      </c>
      <c r="G39">
        <v>0</v>
      </c>
    </row>
    <row r="40" spans="1:7" ht="15" x14ac:dyDescent="0.25">
      <c r="A40" s="53" t="s">
        <v>625</v>
      </c>
      <c r="B40">
        <v>0</v>
      </c>
      <c r="C40">
        <v>0</v>
      </c>
      <c r="D40">
        <v>0</v>
      </c>
      <c r="E40">
        <v>20.7</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73.8</v>
      </c>
      <c r="C44">
        <v>213</v>
      </c>
      <c r="D44">
        <v>159.69999999999999</v>
      </c>
      <c r="E44">
        <v>1090.8</v>
      </c>
      <c r="F44">
        <v>0</v>
      </c>
      <c r="G44">
        <v>0</v>
      </c>
    </row>
    <row r="45" spans="1:7" ht="15" x14ac:dyDescent="0.25">
      <c r="A45" s="53" t="s">
        <v>614</v>
      </c>
      <c r="B45">
        <v>0</v>
      </c>
      <c r="C45">
        <v>0</v>
      </c>
      <c r="D45">
        <v>0</v>
      </c>
      <c r="E45">
        <v>180.9</v>
      </c>
      <c r="F45">
        <v>0</v>
      </c>
      <c r="G45">
        <v>0</v>
      </c>
    </row>
    <row r="46" spans="1:7" ht="15" x14ac:dyDescent="0.25">
      <c r="A46" s="53" t="s">
        <v>284</v>
      </c>
      <c r="B46">
        <v>20</v>
      </c>
      <c r="C46">
        <v>64</v>
      </c>
      <c r="D46">
        <v>20.8</v>
      </c>
      <c r="E46">
        <v>388.2</v>
      </c>
      <c r="F46">
        <v>0</v>
      </c>
      <c r="G46">
        <v>0</v>
      </c>
    </row>
    <row r="47" spans="1:7" ht="15" x14ac:dyDescent="0.25">
      <c r="A47" s="53" t="s">
        <v>285</v>
      </c>
      <c r="B47">
        <v>20</v>
      </c>
      <c r="C47">
        <v>149</v>
      </c>
      <c r="D47">
        <v>139</v>
      </c>
      <c r="E47">
        <v>348.2</v>
      </c>
      <c r="F47">
        <v>0</v>
      </c>
      <c r="G47">
        <v>0</v>
      </c>
    </row>
    <row r="48" spans="1:7" ht="15" x14ac:dyDescent="0.25">
      <c r="A48" s="53" t="s">
        <v>414</v>
      </c>
      <c r="B48">
        <v>33.799999999999997</v>
      </c>
      <c r="C48">
        <v>0</v>
      </c>
      <c r="D48">
        <v>0</v>
      </c>
      <c r="E48">
        <v>173.5</v>
      </c>
      <c r="F48">
        <v>0</v>
      </c>
      <c r="G48">
        <v>0</v>
      </c>
    </row>
    <row r="49" spans="1:7" ht="15" x14ac:dyDescent="0.25">
      <c r="A49" s="53" t="s">
        <v>27</v>
      </c>
    </row>
    <row r="50" spans="1:7" ht="15" x14ac:dyDescent="0.25">
      <c r="A50" s="53" t="s">
        <v>286</v>
      </c>
      <c r="B50">
        <v>8625.7999999999993</v>
      </c>
      <c r="C50">
        <v>7028.3</v>
      </c>
      <c r="D50">
        <v>20161.7</v>
      </c>
      <c r="E50">
        <v>16578.400000000001</v>
      </c>
      <c r="F50">
        <v>1610.1</v>
      </c>
      <c r="G50">
        <v>60</v>
      </c>
    </row>
    <row r="51" spans="1:7" ht="15" x14ac:dyDescent="0.25">
      <c r="A51" s="53" t="s">
        <v>287</v>
      </c>
      <c r="B51">
        <v>13.4</v>
      </c>
      <c r="C51">
        <v>0</v>
      </c>
      <c r="D51">
        <v>22.1</v>
      </c>
      <c r="E51">
        <v>19</v>
      </c>
      <c r="F51">
        <v>0</v>
      </c>
      <c r="G51">
        <v>0</v>
      </c>
    </row>
    <row r="52" spans="1:7" ht="15" x14ac:dyDescent="0.25">
      <c r="A52" s="53" t="s">
        <v>288</v>
      </c>
      <c r="B52">
        <v>198.8</v>
      </c>
      <c r="C52">
        <v>305.89999999999998</v>
      </c>
      <c r="D52">
        <v>594.6</v>
      </c>
      <c r="E52">
        <v>557.79999999999995</v>
      </c>
      <c r="F52">
        <v>0</v>
      </c>
      <c r="G52">
        <v>0</v>
      </c>
    </row>
    <row r="53" spans="1:7" ht="15" x14ac:dyDescent="0.25">
      <c r="A53" s="53" t="s">
        <v>289</v>
      </c>
      <c r="B53">
        <v>1173.2</v>
      </c>
      <c r="C53">
        <v>258.2</v>
      </c>
      <c r="D53">
        <v>2483</v>
      </c>
      <c r="E53">
        <v>367.7</v>
      </c>
      <c r="F53">
        <v>18.8</v>
      </c>
      <c r="G53">
        <v>0</v>
      </c>
    </row>
    <row r="54" spans="1:7" ht="15" x14ac:dyDescent="0.25">
      <c r="A54" s="53" t="s">
        <v>310</v>
      </c>
      <c r="B54">
        <v>0</v>
      </c>
      <c r="C54">
        <v>0</v>
      </c>
      <c r="D54">
        <v>0</v>
      </c>
      <c r="E54">
        <v>226.2</v>
      </c>
      <c r="F54">
        <v>0</v>
      </c>
      <c r="G54">
        <v>0</v>
      </c>
    </row>
    <row r="55" spans="1:7" ht="15" x14ac:dyDescent="0.25">
      <c r="A55" s="53" t="s">
        <v>290</v>
      </c>
      <c r="B55">
        <v>723.1</v>
      </c>
      <c r="C55">
        <v>559.29999999999995</v>
      </c>
      <c r="D55">
        <v>3186.1</v>
      </c>
      <c r="E55">
        <v>2874.7</v>
      </c>
      <c r="F55">
        <v>40</v>
      </c>
      <c r="G55">
        <v>0</v>
      </c>
    </row>
    <row r="56" spans="1:7" ht="15" x14ac:dyDescent="0.25">
      <c r="A56" s="53" t="s">
        <v>563</v>
      </c>
      <c r="B56">
        <v>29</v>
      </c>
      <c r="C56">
        <v>0</v>
      </c>
      <c r="D56">
        <v>0</v>
      </c>
      <c r="E56">
        <v>0</v>
      </c>
      <c r="F56">
        <v>0</v>
      </c>
      <c r="G56">
        <v>0</v>
      </c>
    </row>
    <row r="57" spans="1:7" ht="15" x14ac:dyDescent="0.25">
      <c r="A57" s="53" t="s">
        <v>291</v>
      </c>
      <c r="B57">
        <v>187.2</v>
      </c>
      <c r="C57">
        <v>154.5</v>
      </c>
      <c r="D57">
        <v>308.10000000000002</v>
      </c>
      <c r="E57">
        <v>303.10000000000002</v>
      </c>
      <c r="F57">
        <v>0</v>
      </c>
      <c r="G57">
        <v>0</v>
      </c>
    </row>
    <row r="58" spans="1:7" ht="15" x14ac:dyDescent="0.25">
      <c r="A58" s="53" t="s">
        <v>591</v>
      </c>
      <c r="B58">
        <v>0</v>
      </c>
      <c r="C58">
        <v>0</v>
      </c>
      <c r="D58">
        <v>20</v>
      </c>
      <c r="E58">
        <v>30.4</v>
      </c>
      <c r="F58">
        <v>0</v>
      </c>
      <c r="G58">
        <v>0</v>
      </c>
    </row>
    <row r="59" spans="1:7" ht="15" x14ac:dyDescent="0.25">
      <c r="A59" s="53" t="s">
        <v>292</v>
      </c>
      <c r="B59">
        <v>0</v>
      </c>
      <c r="C59">
        <v>3.6</v>
      </c>
      <c r="D59">
        <v>0</v>
      </c>
      <c r="E59">
        <v>0</v>
      </c>
      <c r="F59">
        <v>0</v>
      </c>
      <c r="G59">
        <v>0</v>
      </c>
    </row>
    <row r="60" spans="1:7" ht="15" x14ac:dyDescent="0.25">
      <c r="A60" s="53" t="s">
        <v>293</v>
      </c>
      <c r="B60">
        <v>501.3</v>
      </c>
      <c r="C60">
        <v>494.6</v>
      </c>
      <c r="D60">
        <v>882.1</v>
      </c>
      <c r="E60">
        <v>755.8</v>
      </c>
      <c r="F60">
        <v>0</v>
      </c>
      <c r="G60">
        <v>0</v>
      </c>
    </row>
    <row r="61" spans="1:7" ht="15" x14ac:dyDescent="0.25">
      <c r="A61" s="53" t="s">
        <v>384</v>
      </c>
      <c r="B61">
        <v>0</v>
      </c>
      <c r="C61">
        <v>0</v>
      </c>
      <c r="D61">
        <v>38.4</v>
      </c>
      <c r="E61">
        <v>9.5</v>
      </c>
      <c r="F61">
        <v>0</v>
      </c>
      <c r="G61">
        <v>0</v>
      </c>
    </row>
    <row r="62" spans="1:7" ht="15" x14ac:dyDescent="0.25">
      <c r="A62" s="53" t="s">
        <v>294</v>
      </c>
      <c r="B62">
        <v>0</v>
      </c>
      <c r="C62">
        <v>2.9</v>
      </c>
      <c r="D62">
        <v>4.5</v>
      </c>
      <c r="E62">
        <v>5.6</v>
      </c>
      <c r="F62">
        <v>0</v>
      </c>
      <c r="G62">
        <v>0</v>
      </c>
    </row>
    <row r="63" spans="1:7" ht="15" x14ac:dyDescent="0.25">
      <c r="A63" s="53" t="s">
        <v>295</v>
      </c>
      <c r="B63">
        <v>193.8</v>
      </c>
      <c r="C63">
        <v>216.9</v>
      </c>
      <c r="D63">
        <v>556.70000000000005</v>
      </c>
      <c r="E63">
        <v>454.9</v>
      </c>
      <c r="F63">
        <v>21.9</v>
      </c>
      <c r="G63">
        <v>0</v>
      </c>
    </row>
    <row r="64" spans="1:7" ht="15" x14ac:dyDescent="0.25">
      <c r="A64" s="53" t="s">
        <v>296</v>
      </c>
      <c r="B64">
        <v>58.5</v>
      </c>
      <c r="C64">
        <v>65</v>
      </c>
      <c r="D64">
        <v>203</v>
      </c>
      <c r="E64">
        <v>180.4</v>
      </c>
      <c r="F64">
        <v>0</v>
      </c>
      <c r="G64">
        <v>0</v>
      </c>
    </row>
    <row r="65" spans="1:7" ht="15" x14ac:dyDescent="0.25">
      <c r="A65" s="53" t="s">
        <v>297</v>
      </c>
      <c r="B65">
        <v>2</v>
      </c>
      <c r="C65">
        <v>3.4</v>
      </c>
      <c r="D65">
        <v>12.3</v>
      </c>
      <c r="E65">
        <v>9.3000000000000007</v>
      </c>
      <c r="F65">
        <v>0</v>
      </c>
      <c r="G65">
        <v>0</v>
      </c>
    </row>
    <row r="66" spans="1:7" ht="15" x14ac:dyDescent="0.25">
      <c r="A66" s="53" t="s">
        <v>298</v>
      </c>
      <c r="B66">
        <v>5009.8</v>
      </c>
      <c r="C66">
        <v>4414.3999999999996</v>
      </c>
      <c r="D66">
        <v>10480.5</v>
      </c>
      <c r="E66">
        <v>8866.6</v>
      </c>
      <c r="F66">
        <v>1529.4</v>
      </c>
      <c r="G66">
        <v>60</v>
      </c>
    </row>
    <row r="67" spans="1:7" ht="15" x14ac:dyDescent="0.25">
      <c r="A67" s="53" t="s">
        <v>299</v>
      </c>
      <c r="B67">
        <v>110</v>
      </c>
      <c r="C67">
        <v>182.4</v>
      </c>
      <c r="D67">
        <v>302.89999999999998</v>
      </c>
      <c r="E67">
        <v>284.3</v>
      </c>
      <c r="F67">
        <v>0</v>
      </c>
      <c r="G67">
        <v>0</v>
      </c>
    </row>
    <row r="68" spans="1:7" ht="15" x14ac:dyDescent="0.25">
      <c r="A68" s="53" t="s">
        <v>300</v>
      </c>
      <c r="B68">
        <v>203.3</v>
      </c>
      <c r="C68">
        <v>223.4</v>
      </c>
      <c r="D68">
        <v>358.6</v>
      </c>
      <c r="E68">
        <v>312.10000000000002</v>
      </c>
      <c r="F68">
        <v>0</v>
      </c>
      <c r="G68">
        <v>0</v>
      </c>
    </row>
    <row r="69" spans="1:7" ht="15" x14ac:dyDescent="0.25">
      <c r="A69" s="53" t="s">
        <v>301</v>
      </c>
      <c r="B69">
        <v>0</v>
      </c>
      <c r="C69">
        <v>0</v>
      </c>
      <c r="D69">
        <v>86.6</v>
      </c>
      <c r="E69">
        <v>758.6</v>
      </c>
      <c r="F69">
        <v>0</v>
      </c>
      <c r="G69">
        <v>0</v>
      </c>
    </row>
    <row r="70" spans="1:7" ht="15" x14ac:dyDescent="0.25">
      <c r="A70" s="53" t="s">
        <v>302</v>
      </c>
      <c r="B70">
        <v>76.900000000000006</v>
      </c>
      <c r="C70">
        <v>122.8</v>
      </c>
      <c r="D70">
        <v>411.2</v>
      </c>
      <c r="E70">
        <v>328.1</v>
      </c>
      <c r="F70">
        <v>0</v>
      </c>
      <c r="G70">
        <v>0</v>
      </c>
    </row>
    <row r="71" spans="1:7" ht="15" x14ac:dyDescent="0.25">
      <c r="A71" s="53" t="s">
        <v>385</v>
      </c>
      <c r="B71">
        <v>0</v>
      </c>
      <c r="C71">
        <v>0</v>
      </c>
      <c r="D71">
        <v>1</v>
      </c>
      <c r="E71">
        <v>1</v>
      </c>
      <c r="F71">
        <v>0</v>
      </c>
      <c r="G71">
        <v>0</v>
      </c>
    </row>
    <row r="72" spans="1:7" ht="15" x14ac:dyDescent="0.25">
      <c r="A72" s="53" t="s">
        <v>303</v>
      </c>
      <c r="B72">
        <v>26.7</v>
      </c>
      <c r="C72">
        <v>21</v>
      </c>
      <c r="D72">
        <v>50.6</v>
      </c>
      <c r="E72">
        <v>39.700000000000003</v>
      </c>
      <c r="F72">
        <v>0</v>
      </c>
      <c r="G72">
        <v>0</v>
      </c>
    </row>
    <row r="73" spans="1:7" ht="15" x14ac:dyDescent="0.25">
      <c r="A73" s="53" t="s">
        <v>304</v>
      </c>
      <c r="B73">
        <v>119</v>
      </c>
      <c r="C73">
        <v>0</v>
      </c>
      <c r="D73">
        <v>159.5</v>
      </c>
      <c r="E73">
        <v>193.7</v>
      </c>
      <c r="F73">
        <v>0</v>
      </c>
      <c r="G73">
        <v>0</v>
      </c>
    </row>
    <row r="74" spans="1:7" ht="15" x14ac:dyDescent="0.25">
      <c r="A74" s="53" t="s">
        <v>573</v>
      </c>
      <c r="B74" t="s">
        <v>118</v>
      </c>
      <c r="C74" t="s">
        <v>26</v>
      </c>
      <c r="D74" t="s">
        <v>118</v>
      </c>
      <c r="E74" t="s">
        <v>118</v>
      </c>
      <c r="F74" t="s">
        <v>118</v>
      </c>
      <c r="G74" t="s">
        <v>108</v>
      </c>
    </row>
    <row r="75" spans="1:7" ht="15" x14ac:dyDescent="0.25">
      <c r="A75" s="53" t="s">
        <v>305</v>
      </c>
      <c r="B75">
        <v>17315.3</v>
      </c>
      <c r="C75">
        <v>24629.7</v>
      </c>
      <c r="D75">
        <v>36570</v>
      </c>
      <c r="E75">
        <v>39393</v>
      </c>
      <c r="F75">
        <v>2972.6</v>
      </c>
      <c r="G75">
        <v>60</v>
      </c>
    </row>
    <row r="76" spans="1:7" ht="15" x14ac:dyDescent="0.25">
      <c r="A76" s="53" t="s">
        <v>306</v>
      </c>
      <c r="B76">
        <v>2763.4</v>
      </c>
      <c r="C76">
        <v>3175.7</v>
      </c>
      <c r="D76">
        <v>0</v>
      </c>
      <c r="E76">
        <v>0</v>
      </c>
      <c r="F76">
        <v>390.8</v>
      </c>
      <c r="G76">
        <v>0</v>
      </c>
    </row>
    <row r="77" spans="1:7" ht="15" x14ac:dyDescent="0.25">
      <c r="A77" s="53" t="s">
        <v>573</v>
      </c>
      <c r="B77" t="s">
        <v>118</v>
      </c>
      <c r="C77" t="s">
        <v>26</v>
      </c>
      <c r="D77" t="s">
        <v>118</v>
      </c>
      <c r="E77" t="s">
        <v>118</v>
      </c>
      <c r="F77" t="s">
        <v>118</v>
      </c>
      <c r="G77" t="s">
        <v>108</v>
      </c>
    </row>
    <row r="78" spans="1:7" ht="15" x14ac:dyDescent="0.25">
      <c r="A78" s="53" t="s">
        <v>307</v>
      </c>
      <c r="B78">
        <v>20078.7</v>
      </c>
      <c r="C78">
        <v>27805.3</v>
      </c>
      <c r="D78">
        <v>36570</v>
      </c>
      <c r="E78">
        <v>39393</v>
      </c>
      <c r="F78">
        <v>3363.4</v>
      </c>
      <c r="G78">
        <v>60</v>
      </c>
    </row>
    <row r="79" spans="1:7" ht="15" x14ac:dyDescent="0.25">
      <c r="A79" s="53" t="s">
        <v>308</v>
      </c>
      <c r="B79" t="s">
        <v>25</v>
      </c>
      <c r="C79" t="s">
        <v>25</v>
      </c>
      <c r="D79">
        <v>0</v>
      </c>
      <c r="E79">
        <v>0</v>
      </c>
      <c r="F79" t="s">
        <v>25</v>
      </c>
      <c r="G79" t="s">
        <v>25</v>
      </c>
    </row>
    <row r="80" spans="1:7" ht="15" x14ac:dyDescent="0.25">
      <c r="A80" s="53" t="s">
        <v>309</v>
      </c>
      <c r="B80">
        <v>533.29999999999995</v>
      </c>
      <c r="C80">
        <v>443.7</v>
      </c>
      <c r="D80" t="s">
        <v>25</v>
      </c>
      <c r="E80" t="s">
        <v>25</v>
      </c>
      <c r="F80">
        <v>58.4</v>
      </c>
      <c r="G80">
        <v>0</v>
      </c>
    </row>
    <row r="81" spans="1:7" ht="15" x14ac:dyDescent="0.25">
      <c r="A81" s="53" t="s">
        <v>573</v>
      </c>
      <c r="B81" t="s">
        <v>118</v>
      </c>
      <c r="C81" t="s">
        <v>26</v>
      </c>
      <c r="D81" t="s">
        <v>118</v>
      </c>
      <c r="E81" t="s">
        <v>118</v>
      </c>
      <c r="F81" t="s">
        <v>118</v>
      </c>
      <c r="G81" t="s">
        <v>108</v>
      </c>
    </row>
  </sheetData>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BD9C6-C7AB-405C-AAC6-A1477D0D6792}">
  <dimension ref="A1:G81"/>
  <sheetViews>
    <sheetView workbookViewId="0">
      <selection activeCell="B7" sqref="B7"/>
    </sheetView>
  </sheetViews>
  <sheetFormatPr defaultRowHeight="13.2" x14ac:dyDescent="0.25"/>
  <cols>
    <col min="1" max="1" width="25.109375" customWidth="1"/>
    <col min="2" max="2" width="12.6640625" customWidth="1"/>
  </cols>
  <sheetData>
    <row r="1" spans="1:7" ht="15" x14ac:dyDescent="0.25">
      <c r="A1" s="53" t="s">
        <v>564</v>
      </c>
    </row>
    <row r="2" spans="1:7" ht="15" x14ac:dyDescent="0.25">
      <c r="A2" s="53" t="s">
        <v>565</v>
      </c>
    </row>
    <row r="3" spans="1:7" ht="15" x14ac:dyDescent="0.25">
      <c r="A3" s="53" t="s">
        <v>76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54.8</v>
      </c>
      <c r="C12">
        <v>0.1</v>
      </c>
      <c r="D12">
        <v>272.7</v>
      </c>
      <c r="E12">
        <v>0.3</v>
      </c>
      <c r="F12">
        <v>0</v>
      </c>
      <c r="G12">
        <v>0</v>
      </c>
    </row>
    <row r="13" spans="1:7" ht="15" x14ac:dyDescent="0.25">
      <c r="A13" s="53" t="s">
        <v>739</v>
      </c>
      <c r="B13">
        <v>9.5</v>
      </c>
      <c r="C13">
        <v>0</v>
      </c>
      <c r="D13">
        <v>7</v>
      </c>
      <c r="E13">
        <v>0</v>
      </c>
      <c r="F13">
        <v>0</v>
      </c>
      <c r="G13">
        <v>0</v>
      </c>
    </row>
    <row r="14" spans="1:7" ht="15" x14ac:dyDescent="0.25">
      <c r="A14" s="53" t="s">
        <v>601</v>
      </c>
      <c r="B14">
        <v>0</v>
      </c>
      <c r="C14">
        <v>0</v>
      </c>
      <c r="D14">
        <v>35</v>
      </c>
      <c r="E14">
        <v>0</v>
      </c>
      <c r="F14">
        <v>0</v>
      </c>
      <c r="G14">
        <v>0</v>
      </c>
    </row>
    <row r="15" spans="1:7" ht="15" x14ac:dyDescent="0.25">
      <c r="A15" s="53" t="s">
        <v>761</v>
      </c>
      <c r="B15">
        <v>0</v>
      </c>
      <c r="C15">
        <v>0</v>
      </c>
      <c r="D15">
        <v>22</v>
      </c>
      <c r="E15">
        <v>0</v>
      </c>
      <c r="F15">
        <v>0</v>
      </c>
      <c r="G15">
        <v>0</v>
      </c>
    </row>
    <row r="16" spans="1:7" ht="15" x14ac:dyDescent="0.25">
      <c r="A16" s="53" t="s">
        <v>582</v>
      </c>
      <c r="B16">
        <v>45</v>
      </c>
      <c r="C16">
        <v>0</v>
      </c>
      <c r="D16">
        <v>208.6</v>
      </c>
      <c r="E16">
        <v>0</v>
      </c>
      <c r="F16">
        <v>0</v>
      </c>
      <c r="G16">
        <v>0</v>
      </c>
    </row>
    <row r="17" spans="1:7" ht="15" x14ac:dyDescent="0.25">
      <c r="A17" s="53" t="s">
        <v>269</v>
      </c>
      <c r="B17">
        <v>0.3</v>
      </c>
      <c r="C17">
        <v>0.1</v>
      </c>
      <c r="D17">
        <v>0.2</v>
      </c>
      <c r="E17">
        <v>0.3</v>
      </c>
      <c r="F17">
        <v>0</v>
      </c>
      <c r="G17">
        <v>0</v>
      </c>
    </row>
    <row r="18" spans="1:7" ht="15" x14ac:dyDescent="0.25">
      <c r="A18" s="53" t="s">
        <v>27</v>
      </c>
    </row>
    <row r="19" spans="1:7" ht="15" x14ac:dyDescent="0.25">
      <c r="A19" s="53" t="s">
        <v>270</v>
      </c>
      <c r="B19">
        <v>2534.4</v>
      </c>
      <c r="C19">
        <v>3362.9</v>
      </c>
      <c r="D19">
        <v>6065</v>
      </c>
      <c r="E19">
        <v>6006.2</v>
      </c>
      <c r="F19">
        <v>410.5</v>
      </c>
      <c r="G19">
        <v>0</v>
      </c>
    </row>
    <row r="20" spans="1:7" ht="15" x14ac:dyDescent="0.25">
      <c r="A20" s="53" t="s">
        <v>27</v>
      </c>
    </row>
    <row r="21" spans="1:7" ht="15" x14ac:dyDescent="0.25">
      <c r="A21" s="53" t="s">
        <v>271</v>
      </c>
      <c r="B21">
        <v>241.5</v>
      </c>
      <c r="C21">
        <v>335.2</v>
      </c>
      <c r="D21">
        <v>269.3</v>
      </c>
      <c r="E21">
        <v>1109.2</v>
      </c>
      <c r="F21">
        <v>0</v>
      </c>
      <c r="G21">
        <v>0</v>
      </c>
    </row>
    <row r="22" spans="1:7" ht="15" x14ac:dyDescent="0.25">
      <c r="A22" s="53" t="s">
        <v>27</v>
      </c>
    </row>
    <row r="23" spans="1:7" ht="15" x14ac:dyDescent="0.25">
      <c r="A23" s="53" t="s">
        <v>272</v>
      </c>
      <c r="B23">
        <v>5028</v>
      </c>
      <c r="C23">
        <v>13700</v>
      </c>
      <c r="D23">
        <v>7749.7</v>
      </c>
      <c r="E23">
        <v>9560.4</v>
      </c>
      <c r="F23">
        <v>612</v>
      </c>
      <c r="G23">
        <v>0</v>
      </c>
    </row>
    <row r="24" spans="1:7" ht="15" x14ac:dyDescent="0.25">
      <c r="A24" s="53" t="s">
        <v>27</v>
      </c>
    </row>
    <row r="25" spans="1:7" ht="15" x14ac:dyDescent="0.25">
      <c r="A25" s="53" t="s">
        <v>273</v>
      </c>
      <c r="B25">
        <v>540.20000000000005</v>
      </c>
      <c r="C25">
        <v>1021.2</v>
      </c>
      <c r="D25">
        <v>1137.5</v>
      </c>
      <c r="E25">
        <v>3893.5</v>
      </c>
      <c r="F25">
        <v>0</v>
      </c>
      <c r="G25">
        <v>0</v>
      </c>
    </row>
    <row r="26" spans="1:7" ht="15" x14ac:dyDescent="0.25">
      <c r="A26" s="53" t="s">
        <v>748</v>
      </c>
      <c r="B26">
        <v>0</v>
      </c>
      <c r="C26">
        <v>0</v>
      </c>
      <c r="D26">
        <v>2</v>
      </c>
      <c r="E26">
        <v>0</v>
      </c>
      <c r="F26">
        <v>0</v>
      </c>
      <c r="G26">
        <v>0</v>
      </c>
    </row>
    <row r="27" spans="1:7" ht="15" x14ac:dyDescent="0.25">
      <c r="A27" s="53" t="s">
        <v>274</v>
      </c>
      <c r="B27">
        <v>0.9</v>
      </c>
      <c r="C27">
        <v>1</v>
      </c>
      <c r="D27">
        <v>5.3</v>
      </c>
      <c r="E27">
        <v>21.8</v>
      </c>
      <c r="F27">
        <v>0</v>
      </c>
      <c r="G27">
        <v>0</v>
      </c>
    </row>
    <row r="28" spans="1:7" ht="15" x14ac:dyDescent="0.25">
      <c r="A28" s="53" t="s">
        <v>406</v>
      </c>
      <c r="B28">
        <v>0</v>
      </c>
      <c r="C28">
        <v>0</v>
      </c>
      <c r="D28">
        <v>0</v>
      </c>
      <c r="E28">
        <v>142.9</v>
      </c>
      <c r="F28">
        <v>0</v>
      </c>
      <c r="G28">
        <v>0</v>
      </c>
    </row>
    <row r="29" spans="1:7" ht="15" x14ac:dyDescent="0.25">
      <c r="A29" s="53" t="s">
        <v>413</v>
      </c>
      <c r="B29">
        <v>0</v>
      </c>
      <c r="C29">
        <v>295</v>
      </c>
      <c r="D29">
        <v>129</v>
      </c>
      <c r="E29">
        <v>323.89999999999998</v>
      </c>
      <c r="F29">
        <v>0</v>
      </c>
      <c r="G29">
        <v>0</v>
      </c>
    </row>
    <row r="30" spans="1:7" ht="15" x14ac:dyDescent="0.25">
      <c r="A30" s="53" t="s">
        <v>586</v>
      </c>
      <c r="B30">
        <v>0</v>
      </c>
      <c r="C30">
        <v>0</v>
      </c>
      <c r="D30">
        <v>0</v>
      </c>
      <c r="E30">
        <v>88</v>
      </c>
      <c r="F30">
        <v>0</v>
      </c>
      <c r="G30">
        <v>0</v>
      </c>
    </row>
    <row r="31" spans="1:7" ht="15" x14ac:dyDescent="0.25">
      <c r="A31" s="53" t="s">
        <v>275</v>
      </c>
      <c r="B31">
        <v>528</v>
      </c>
      <c r="C31">
        <v>654.79999999999995</v>
      </c>
      <c r="D31">
        <v>348.6</v>
      </c>
      <c r="E31">
        <v>2124.5</v>
      </c>
      <c r="F31">
        <v>0</v>
      </c>
      <c r="G31">
        <v>0</v>
      </c>
    </row>
    <row r="32" spans="1:7" ht="15" x14ac:dyDescent="0.25">
      <c r="A32" s="53" t="s">
        <v>594</v>
      </c>
      <c r="B32">
        <v>0</v>
      </c>
      <c r="C32">
        <v>0</v>
      </c>
      <c r="D32">
        <v>0</v>
      </c>
      <c r="E32">
        <v>41.1</v>
      </c>
      <c r="F32">
        <v>0</v>
      </c>
      <c r="G32">
        <v>0</v>
      </c>
    </row>
    <row r="33" spans="1:7" ht="15" x14ac:dyDescent="0.25">
      <c r="A33" s="53" t="s">
        <v>276</v>
      </c>
      <c r="B33">
        <v>5.4</v>
      </c>
      <c r="C33">
        <v>0.9</v>
      </c>
      <c r="D33">
        <v>2.4</v>
      </c>
      <c r="E33">
        <v>10.4</v>
      </c>
      <c r="F33">
        <v>0</v>
      </c>
      <c r="G33">
        <v>0</v>
      </c>
    </row>
    <row r="34" spans="1:7" ht="15" x14ac:dyDescent="0.25">
      <c r="A34" s="53" t="s">
        <v>574</v>
      </c>
      <c r="B34">
        <v>0</v>
      </c>
      <c r="C34">
        <v>0</v>
      </c>
      <c r="D34">
        <v>0</v>
      </c>
      <c r="E34">
        <v>65.599999999999994</v>
      </c>
      <c r="F34">
        <v>0</v>
      </c>
      <c r="G34">
        <v>0</v>
      </c>
    </row>
    <row r="35" spans="1:7" ht="15" x14ac:dyDescent="0.25">
      <c r="A35" s="53" t="s">
        <v>277</v>
      </c>
      <c r="B35">
        <v>0</v>
      </c>
      <c r="C35">
        <v>2.1</v>
      </c>
      <c r="D35">
        <v>0</v>
      </c>
      <c r="E35">
        <v>31.5</v>
      </c>
      <c r="F35">
        <v>0</v>
      </c>
      <c r="G35">
        <v>0</v>
      </c>
    </row>
    <row r="36" spans="1:7" ht="15" x14ac:dyDescent="0.25">
      <c r="A36" s="53" t="s">
        <v>278</v>
      </c>
      <c r="B36">
        <v>0.2</v>
      </c>
      <c r="C36">
        <v>0</v>
      </c>
      <c r="D36">
        <v>0.6</v>
      </c>
      <c r="E36">
        <v>1.1000000000000001</v>
      </c>
      <c r="F36">
        <v>0</v>
      </c>
      <c r="G36">
        <v>0</v>
      </c>
    </row>
    <row r="37" spans="1:7" ht="15" x14ac:dyDescent="0.25">
      <c r="A37" s="53" t="s">
        <v>279</v>
      </c>
      <c r="B37">
        <v>5.8</v>
      </c>
      <c r="C37">
        <v>0.5</v>
      </c>
      <c r="D37">
        <v>1.3</v>
      </c>
      <c r="E37">
        <v>0.4</v>
      </c>
      <c r="F37">
        <v>0</v>
      </c>
      <c r="G37">
        <v>0</v>
      </c>
    </row>
    <row r="38" spans="1:7" ht="15" x14ac:dyDescent="0.25">
      <c r="A38" s="53" t="s">
        <v>280</v>
      </c>
      <c r="B38">
        <v>0</v>
      </c>
      <c r="C38">
        <v>0</v>
      </c>
      <c r="D38" t="s">
        <v>160</v>
      </c>
      <c r="E38">
        <v>0</v>
      </c>
      <c r="F38">
        <v>0</v>
      </c>
      <c r="G38">
        <v>0</v>
      </c>
    </row>
    <row r="39" spans="1:7" ht="15" x14ac:dyDescent="0.25">
      <c r="A39" s="53" t="s">
        <v>281</v>
      </c>
      <c r="B39">
        <v>0</v>
      </c>
      <c r="C39">
        <v>67</v>
      </c>
      <c r="D39">
        <v>579</v>
      </c>
      <c r="E39">
        <v>543</v>
      </c>
      <c r="F39">
        <v>0</v>
      </c>
      <c r="G39">
        <v>0</v>
      </c>
    </row>
    <row r="40" spans="1:7" ht="15" x14ac:dyDescent="0.25">
      <c r="A40" s="53" t="s">
        <v>625</v>
      </c>
      <c r="B40">
        <v>0</v>
      </c>
      <c r="C40">
        <v>0</v>
      </c>
      <c r="D40">
        <v>0</v>
      </c>
      <c r="E40">
        <v>20.7</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101.8</v>
      </c>
      <c r="C44">
        <v>204</v>
      </c>
      <c r="D44">
        <v>131.1</v>
      </c>
      <c r="E44">
        <v>1090.8</v>
      </c>
      <c r="F44">
        <v>0</v>
      </c>
      <c r="G44">
        <v>0</v>
      </c>
    </row>
    <row r="45" spans="1:7" ht="15" x14ac:dyDescent="0.25">
      <c r="A45" s="53" t="s">
        <v>614</v>
      </c>
      <c r="B45">
        <v>0</v>
      </c>
      <c r="C45">
        <v>0</v>
      </c>
      <c r="D45">
        <v>0</v>
      </c>
      <c r="E45">
        <v>180.9</v>
      </c>
      <c r="F45">
        <v>0</v>
      </c>
      <c r="G45">
        <v>0</v>
      </c>
    </row>
    <row r="46" spans="1:7" ht="15" x14ac:dyDescent="0.25">
      <c r="A46" s="53" t="s">
        <v>284</v>
      </c>
      <c r="B46">
        <v>20</v>
      </c>
      <c r="C46">
        <v>64</v>
      </c>
      <c r="D46">
        <v>20.8</v>
      </c>
      <c r="E46">
        <v>388.2</v>
      </c>
      <c r="F46">
        <v>0</v>
      </c>
      <c r="G46">
        <v>0</v>
      </c>
    </row>
    <row r="47" spans="1:7" ht="15" x14ac:dyDescent="0.25">
      <c r="A47" s="53" t="s">
        <v>285</v>
      </c>
      <c r="B47">
        <v>48</v>
      </c>
      <c r="C47">
        <v>140</v>
      </c>
      <c r="D47">
        <v>110.4</v>
      </c>
      <c r="E47">
        <v>348.2</v>
      </c>
      <c r="F47">
        <v>0</v>
      </c>
      <c r="G47">
        <v>0</v>
      </c>
    </row>
    <row r="48" spans="1:7" ht="15" x14ac:dyDescent="0.25">
      <c r="A48" s="53" t="s">
        <v>414</v>
      </c>
      <c r="B48">
        <v>33.799999999999997</v>
      </c>
      <c r="C48">
        <v>0</v>
      </c>
      <c r="D48">
        <v>0</v>
      </c>
      <c r="E48">
        <v>173.5</v>
      </c>
      <c r="F48">
        <v>0</v>
      </c>
      <c r="G48">
        <v>0</v>
      </c>
    </row>
    <row r="49" spans="1:7" ht="15" x14ac:dyDescent="0.25">
      <c r="A49" s="53" t="s">
        <v>27</v>
      </c>
    </row>
    <row r="50" spans="1:7" ht="15" x14ac:dyDescent="0.25">
      <c r="A50" s="53" t="s">
        <v>286</v>
      </c>
      <c r="B50">
        <v>8897.7000000000007</v>
      </c>
      <c r="C50">
        <v>7008.8</v>
      </c>
      <c r="D50">
        <v>19748.2</v>
      </c>
      <c r="E50">
        <v>16127</v>
      </c>
      <c r="F50">
        <v>1560.6</v>
      </c>
      <c r="G50">
        <v>60</v>
      </c>
    </row>
    <row r="51" spans="1:7" ht="15" x14ac:dyDescent="0.25">
      <c r="A51" s="53" t="s">
        <v>287</v>
      </c>
      <c r="B51">
        <v>17.3</v>
      </c>
      <c r="C51">
        <v>4.5</v>
      </c>
      <c r="D51">
        <v>18.899999999999999</v>
      </c>
      <c r="E51">
        <v>14</v>
      </c>
      <c r="F51">
        <v>0</v>
      </c>
      <c r="G51">
        <v>0</v>
      </c>
    </row>
    <row r="52" spans="1:7" ht="15" x14ac:dyDescent="0.25">
      <c r="A52" s="53" t="s">
        <v>288</v>
      </c>
      <c r="B52">
        <v>200.4</v>
      </c>
      <c r="C52">
        <v>311.39999999999998</v>
      </c>
      <c r="D52">
        <v>594.6</v>
      </c>
      <c r="E52">
        <v>539.20000000000005</v>
      </c>
      <c r="F52">
        <v>0</v>
      </c>
      <c r="G52">
        <v>0</v>
      </c>
    </row>
    <row r="53" spans="1:7" ht="15" x14ac:dyDescent="0.25">
      <c r="A53" s="53" t="s">
        <v>289</v>
      </c>
      <c r="B53">
        <v>1182.0999999999999</v>
      </c>
      <c r="C53">
        <v>281.8</v>
      </c>
      <c r="D53">
        <v>2447.5</v>
      </c>
      <c r="E53">
        <v>337</v>
      </c>
      <c r="F53">
        <v>14.3</v>
      </c>
      <c r="G53">
        <v>0</v>
      </c>
    </row>
    <row r="54" spans="1:7" ht="15" x14ac:dyDescent="0.25">
      <c r="A54" s="53" t="s">
        <v>310</v>
      </c>
      <c r="B54">
        <v>0</v>
      </c>
      <c r="C54">
        <v>0</v>
      </c>
      <c r="D54">
        <v>0</v>
      </c>
      <c r="E54">
        <v>226.2</v>
      </c>
      <c r="F54">
        <v>0</v>
      </c>
      <c r="G54">
        <v>0</v>
      </c>
    </row>
    <row r="55" spans="1:7" ht="15" x14ac:dyDescent="0.25">
      <c r="A55" s="53" t="s">
        <v>290</v>
      </c>
      <c r="B55">
        <v>693.2</v>
      </c>
      <c r="C55">
        <v>499.2</v>
      </c>
      <c r="D55">
        <v>3186.1</v>
      </c>
      <c r="E55">
        <v>2854.2</v>
      </c>
      <c r="F55">
        <v>0</v>
      </c>
      <c r="G55">
        <v>0</v>
      </c>
    </row>
    <row r="56" spans="1:7" ht="15" x14ac:dyDescent="0.25">
      <c r="A56" s="53" t="s">
        <v>563</v>
      </c>
      <c r="B56">
        <v>29</v>
      </c>
      <c r="C56">
        <v>0</v>
      </c>
      <c r="D56">
        <v>0</v>
      </c>
      <c r="E56">
        <v>0</v>
      </c>
      <c r="F56">
        <v>0</v>
      </c>
      <c r="G56">
        <v>0</v>
      </c>
    </row>
    <row r="57" spans="1:7" ht="15" x14ac:dyDescent="0.25">
      <c r="A57" s="53" t="s">
        <v>291</v>
      </c>
      <c r="B57">
        <v>187.2</v>
      </c>
      <c r="C57">
        <v>148.6</v>
      </c>
      <c r="D57">
        <v>308.10000000000002</v>
      </c>
      <c r="E57">
        <v>303.10000000000002</v>
      </c>
      <c r="F57">
        <v>0</v>
      </c>
      <c r="G57">
        <v>0</v>
      </c>
    </row>
    <row r="58" spans="1:7" ht="15" x14ac:dyDescent="0.25">
      <c r="A58" s="53" t="s">
        <v>591</v>
      </c>
      <c r="B58">
        <v>20</v>
      </c>
      <c r="C58">
        <v>0</v>
      </c>
      <c r="D58">
        <v>0</v>
      </c>
      <c r="E58">
        <v>30.4</v>
      </c>
      <c r="F58">
        <v>0</v>
      </c>
      <c r="G58">
        <v>0</v>
      </c>
    </row>
    <row r="59" spans="1:7" ht="15" x14ac:dyDescent="0.25">
      <c r="A59" s="53" t="s">
        <v>292</v>
      </c>
      <c r="B59">
        <v>0</v>
      </c>
      <c r="C59">
        <v>3.6</v>
      </c>
      <c r="D59">
        <v>0</v>
      </c>
      <c r="E59">
        <v>0</v>
      </c>
      <c r="F59">
        <v>0</v>
      </c>
      <c r="G59">
        <v>0</v>
      </c>
    </row>
    <row r="60" spans="1:7" ht="15" x14ac:dyDescent="0.25">
      <c r="A60" s="53" t="s">
        <v>293</v>
      </c>
      <c r="B60">
        <v>533</v>
      </c>
      <c r="C60">
        <v>525.5</v>
      </c>
      <c r="D60">
        <v>865.4</v>
      </c>
      <c r="E60">
        <v>731.7</v>
      </c>
      <c r="F60">
        <v>0</v>
      </c>
      <c r="G60">
        <v>0</v>
      </c>
    </row>
    <row r="61" spans="1:7" ht="15" x14ac:dyDescent="0.25">
      <c r="A61" s="53" t="s">
        <v>384</v>
      </c>
      <c r="B61">
        <v>0</v>
      </c>
      <c r="C61">
        <v>0</v>
      </c>
      <c r="D61">
        <v>33.200000000000003</v>
      </c>
      <c r="E61">
        <v>9.5</v>
      </c>
      <c r="F61">
        <v>0</v>
      </c>
      <c r="G61">
        <v>0</v>
      </c>
    </row>
    <row r="62" spans="1:7" ht="15" x14ac:dyDescent="0.25">
      <c r="A62" s="53" t="s">
        <v>294</v>
      </c>
      <c r="B62">
        <v>0</v>
      </c>
      <c r="C62">
        <v>2.9</v>
      </c>
      <c r="D62">
        <v>4.5</v>
      </c>
      <c r="E62">
        <v>5.6</v>
      </c>
      <c r="F62">
        <v>0</v>
      </c>
      <c r="G62">
        <v>0</v>
      </c>
    </row>
    <row r="63" spans="1:7" ht="15" x14ac:dyDescent="0.25">
      <c r="A63" s="53" t="s">
        <v>295</v>
      </c>
      <c r="B63">
        <v>201.3</v>
      </c>
      <c r="C63">
        <v>209.5</v>
      </c>
      <c r="D63">
        <v>548.5</v>
      </c>
      <c r="E63">
        <v>454.9</v>
      </c>
      <c r="F63">
        <v>21.9</v>
      </c>
      <c r="G63">
        <v>0</v>
      </c>
    </row>
    <row r="64" spans="1:7" ht="15" x14ac:dyDescent="0.25">
      <c r="A64" s="53" t="s">
        <v>296</v>
      </c>
      <c r="B64">
        <v>61.3</v>
      </c>
      <c r="C64">
        <v>65</v>
      </c>
      <c r="D64">
        <v>200.1</v>
      </c>
      <c r="E64">
        <v>180.4</v>
      </c>
      <c r="F64">
        <v>0</v>
      </c>
      <c r="G64">
        <v>0</v>
      </c>
    </row>
    <row r="65" spans="1:7" ht="15" x14ac:dyDescent="0.25">
      <c r="A65" s="53" t="s">
        <v>297</v>
      </c>
      <c r="B65">
        <v>2</v>
      </c>
      <c r="C65">
        <v>3.9</v>
      </c>
      <c r="D65">
        <v>11.5</v>
      </c>
      <c r="E65">
        <v>8.6999999999999993</v>
      </c>
      <c r="F65">
        <v>0</v>
      </c>
      <c r="G65">
        <v>0</v>
      </c>
    </row>
    <row r="66" spans="1:7" ht="15" x14ac:dyDescent="0.25">
      <c r="A66" s="53" t="s">
        <v>298</v>
      </c>
      <c r="B66">
        <v>5210.2</v>
      </c>
      <c r="C66">
        <v>4369.2</v>
      </c>
      <c r="D66">
        <v>10204.6</v>
      </c>
      <c r="E66">
        <v>8545.5</v>
      </c>
      <c r="F66">
        <v>1524.3</v>
      </c>
      <c r="G66">
        <v>60</v>
      </c>
    </row>
    <row r="67" spans="1:7" ht="15" x14ac:dyDescent="0.25">
      <c r="A67" s="53" t="s">
        <v>299</v>
      </c>
      <c r="B67">
        <v>110</v>
      </c>
      <c r="C67">
        <v>194</v>
      </c>
      <c r="D67">
        <v>302.89999999999998</v>
      </c>
      <c r="E67">
        <v>269.39999999999998</v>
      </c>
      <c r="F67">
        <v>0</v>
      </c>
      <c r="G67">
        <v>0</v>
      </c>
    </row>
    <row r="68" spans="1:7" ht="15" x14ac:dyDescent="0.25">
      <c r="A68" s="53" t="s">
        <v>300</v>
      </c>
      <c r="B68">
        <v>203.3</v>
      </c>
      <c r="C68">
        <v>247.9</v>
      </c>
      <c r="D68">
        <v>358.6</v>
      </c>
      <c r="E68">
        <v>305.7</v>
      </c>
      <c r="F68">
        <v>0</v>
      </c>
      <c r="G68">
        <v>0</v>
      </c>
    </row>
    <row r="69" spans="1:7" ht="15" x14ac:dyDescent="0.25">
      <c r="A69" s="53" t="s">
        <v>301</v>
      </c>
      <c r="B69">
        <v>15</v>
      </c>
      <c r="C69">
        <v>0</v>
      </c>
      <c r="D69">
        <v>71.2</v>
      </c>
      <c r="E69">
        <v>758.6</v>
      </c>
      <c r="F69">
        <v>0</v>
      </c>
      <c r="G69">
        <v>0</v>
      </c>
    </row>
    <row r="70" spans="1:7" ht="15" x14ac:dyDescent="0.25">
      <c r="A70" s="53" t="s">
        <v>302</v>
      </c>
      <c r="B70">
        <v>86.8</v>
      </c>
      <c r="C70">
        <v>120.9</v>
      </c>
      <c r="D70">
        <v>381.5</v>
      </c>
      <c r="E70">
        <v>318.7</v>
      </c>
      <c r="F70">
        <v>0</v>
      </c>
      <c r="G70">
        <v>0</v>
      </c>
    </row>
    <row r="71" spans="1:7" ht="15" x14ac:dyDescent="0.25">
      <c r="A71" s="53" t="s">
        <v>385</v>
      </c>
      <c r="B71">
        <v>0</v>
      </c>
      <c r="C71">
        <v>0</v>
      </c>
      <c r="D71">
        <v>1</v>
      </c>
      <c r="E71">
        <v>1</v>
      </c>
      <c r="F71">
        <v>0</v>
      </c>
      <c r="G71">
        <v>0</v>
      </c>
    </row>
    <row r="72" spans="1:7" ht="15" x14ac:dyDescent="0.25">
      <c r="A72" s="53" t="s">
        <v>303</v>
      </c>
      <c r="B72">
        <v>26.7</v>
      </c>
      <c r="C72">
        <v>21</v>
      </c>
      <c r="D72">
        <v>50.6</v>
      </c>
      <c r="E72">
        <v>39.700000000000003</v>
      </c>
      <c r="F72">
        <v>0</v>
      </c>
      <c r="G72">
        <v>0</v>
      </c>
    </row>
    <row r="73" spans="1:7" ht="15" x14ac:dyDescent="0.25">
      <c r="A73" s="53" t="s">
        <v>304</v>
      </c>
      <c r="B73">
        <v>119</v>
      </c>
      <c r="C73">
        <v>0</v>
      </c>
      <c r="D73">
        <v>159.5</v>
      </c>
      <c r="E73">
        <v>193.7</v>
      </c>
      <c r="F73">
        <v>0</v>
      </c>
      <c r="G73">
        <v>0</v>
      </c>
    </row>
    <row r="74" spans="1:7" ht="15" x14ac:dyDescent="0.25">
      <c r="A74" s="53" t="s">
        <v>573</v>
      </c>
      <c r="B74" t="s">
        <v>118</v>
      </c>
      <c r="C74" t="s">
        <v>26</v>
      </c>
      <c r="D74" t="s">
        <v>118</v>
      </c>
      <c r="E74" t="s">
        <v>118</v>
      </c>
      <c r="F74" t="s">
        <v>118</v>
      </c>
      <c r="G74" t="s">
        <v>108</v>
      </c>
    </row>
    <row r="75" spans="1:7" ht="15" x14ac:dyDescent="0.25">
      <c r="A75" s="53" t="s">
        <v>305</v>
      </c>
      <c r="B75">
        <v>17398.5</v>
      </c>
      <c r="C75">
        <v>25632.1</v>
      </c>
      <c r="D75">
        <v>35373.5</v>
      </c>
      <c r="E75">
        <v>37787.300000000003</v>
      </c>
      <c r="F75">
        <v>2583</v>
      </c>
      <c r="G75">
        <v>60</v>
      </c>
    </row>
    <row r="76" spans="1:7" ht="15" x14ac:dyDescent="0.25">
      <c r="A76" s="53" t="s">
        <v>306</v>
      </c>
      <c r="B76">
        <v>2997.5</v>
      </c>
      <c r="C76">
        <v>3391.4</v>
      </c>
      <c r="D76">
        <v>0</v>
      </c>
      <c r="E76">
        <v>0</v>
      </c>
      <c r="F76">
        <v>390.8</v>
      </c>
      <c r="G76">
        <v>0</v>
      </c>
    </row>
    <row r="77" spans="1:7" ht="15" x14ac:dyDescent="0.25">
      <c r="A77" s="53" t="s">
        <v>573</v>
      </c>
      <c r="B77" t="s">
        <v>118</v>
      </c>
      <c r="C77" t="s">
        <v>26</v>
      </c>
      <c r="D77" t="s">
        <v>118</v>
      </c>
      <c r="E77" t="s">
        <v>118</v>
      </c>
      <c r="F77" t="s">
        <v>118</v>
      </c>
      <c r="G77" t="s">
        <v>108</v>
      </c>
    </row>
    <row r="78" spans="1:7" ht="15" x14ac:dyDescent="0.25">
      <c r="A78" s="53" t="s">
        <v>307</v>
      </c>
      <c r="B78">
        <v>20395.900000000001</v>
      </c>
      <c r="C78">
        <v>29023.599999999999</v>
      </c>
      <c r="D78">
        <v>35373.5</v>
      </c>
      <c r="E78">
        <v>37787.300000000003</v>
      </c>
      <c r="F78">
        <v>2973.8</v>
      </c>
      <c r="G78">
        <v>60</v>
      </c>
    </row>
    <row r="79" spans="1:7" ht="15" x14ac:dyDescent="0.25">
      <c r="A79" s="53" t="s">
        <v>308</v>
      </c>
      <c r="B79" t="s">
        <v>25</v>
      </c>
      <c r="C79" t="s">
        <v>25</v>
      </c>
      <c r="D79">
        <v>0</v>
      </c>
      <c r="E79">
        <v>0</v>
      </c>
      <c r="F79" t="s">
        <v>25</v>
      </c>
      <c r="G79" t="s">
        <v>25</v>
      </c>
    </row>
    <row r="80" spans="1:7" ht="15" x14ac:dyDescent="0.25">
      <c r="A80" s="53" t="s">
        <v>309</v>
      </c>
      <c r="B80">
        <v>533.29999999999995</v>
      </c>
      <c r="C80">
        <v>443.7</v>
      </c>
      <c r="D80" t="s">
        <v>25</v>
      </c>
      <c r="E80" t="s">
        <v>25</v>
      </c>
      <c r="F80">
        <v>6.4</v>
      </c>
      <c r="G80">
        <v>0</v>
      </c>
    </row>
    <row r="81" spans="1:7" ht="15" x14ac:dyDescent="0.25">
      <c r="A81" s="53" t="s">
        <v>573</v>
      </c>
      <c r="B81" t="s">
        <v>118</v>
      </c>
      <c r="C81" t="s">
        <v>26</v>
      </c>
      <c r="D81" t="s">
        <v>118</v>
      </c>
      <c r="E81" t="s">
        <v>118</v>
      </c>
      <c r="F81" t="s">
        <v>118</v>
      </c>
      <c r="G81" t="s">
        <v>10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E4FD6-C465-46F5-9738-DE76D0212BA2}">
  <dimension ref="A1:G67"/>
  <sheetViews>
    <sheetView topLeftCell="A25" workbookViewId="0">
      <selection activeCell="B72" sqref="B72"/>
    </sheetView>
  </sheetViews>
  <sheetFormatPr defaultRowHeight="13.2" x14ac:dyDescent="0.25"/>
  <cols>
    <col min="1" max="1" width="28.5546875" customWidth="1"/>
    <col min="2" max="2" width="14.6640625" customWidth="1"/>
    <col min="3" max="3" width="12" customWidth="1"/>
    <col min="4" max="5" width="12.88671875" customWidth="1"/>
    <col min="6" max="6" width="12.6640625" customWidth="1"/>
    <col min="7" max="7" width="13" customWidth="1"/>
  </cols>
  <sheetData>
    <row r="1" spans="1:7" ht="15" x14ac:dyDescent="0.25">
      <c r="A1" s="242" t="s">
        <v>564</v>
      </c>
    </row>
    <row r="2" spans="1:7" ht="15" x14ac:dyDescent="0.25">
      <c r="A2" s="242" t="s">
        <v>565</v>
      </c>
    </row>
    <row r="3" spans="1:7" ht="15" x14ac:dyDescent="0.25">
      <c r="A3" s="242" t="s">
        <v>961</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09</v>
      </c>
      <c r="C10" t="s">
        <v>443</v>
      </c>
      <c r="D10" t="s">
        <v>118</v>
      </c>
      <c r="E10" t="s">
        <v>118</v>
      </c>
      <c r="F10" t="s">
        <v>118</v>
      </c>
      <c r="G10" t="s">
        <v>108</v>
      </c>
    </row>
    <row r="11" spans="1:7" ht="15" x14ac:dyDescent="0.25">
      <c r="A11" s="242" t="s">
        <v>27</v>
      </c>
    </row>
    <row r="12" spans="1:7" ht="15" x14ac:dyDescent="0.25">
      <c r="A12" s="242" t="s">
        <v>268</v>
      </c>
      <c r="B12">
        <v>0.4</v>
      </c>
      <c r="C12">
        <v>82.5</v>
      </c>
      <c r="D12">
        <v>30.9</v>
      </c>
      <c r="E12">
        <v>1.1000000000000001</v>
      </c>
      <c r="F12">
        <v>0</v>
      </c>
      <c r="G12">
        <v>0</v>
      </c>
    </row>
    <row r="13" spans="1:7" ht="15" x14ac:dyDescent="0.25">
      <c r="A13" s="242" t="s">
        <v>823</v>
      </c>
      <c r="B13">
        <v>0</v>
      </c>
      <c r="C13">
        <v>0</v>
      </c>
      <c r="D13">
        <v>0</v>
      </c>
      <c r="E13">
        <v>0.8</v>
      </c>
      <c r="F13">
        <v>0</v>
      </c>
      <c r="G13">
        <v>0</v>
      </c>
    </row>
    <row r="14" spans="1:7" ht="15" x14ac:dyDescent="0.25">
      <c r="A14" s="242" t="s">
        <v>601</v>
      </c>
      <c r="B14">
        <v>0</v>
      </c>
      <c r="C14">
        <v>82</v>
      </c>
      <c r="D14">
        <v>10.8</v>
      </c>
      <c r="E14">
        <v>0</v>
      </c>
      <c r="F14">
        <v>0</v>
      </c>
      <c r="G14">
        <v>0</v>
      </c>
    </row>
    <row r="15" spans="1:7" ht="15" x14ac:dyDescent="0.25">
      <c r="A15" s="242" t="s">
        <v>947</v>
      </c>
      <c r="B15">
        <v>0</v>
      </c>
      <c r="C15">
        <v>0</v>
      </c>
      <c r="D15">
        <v>19.7</v>
      </c>
      <c r="E15">
        <v>0</v>
      </c>
      <c r="F15">
        <v>0</v>
      </c>
      <c r="G15">
        <v>0</v>
      </c>
    </row>
    <row r="16" spans="1:7" ht="15" x14ac:dyDescent="0.25">
      <c r="A16" s="242" t="s">
        <v>269</v>
      </c>
      <c r="B16">
        <v>0.4</v>
      </c>
      <c r="C16">
        <v>0.5</v>
      </c>
      <c r="D16">
        <v>0.4</v>
      </c>
      <c r="E16">
        <v>0.3</v>
      </c>
      <c r="F16">
        <v>0</v>
      </c>
      <c r="G16">
        <v>0</v>
      </c>
    </row>
    <row r="17" spans="1:7" ht="15" x14ac:dyDescent="0.25">
      <c r="A17" s="242" t="s">
        <v>27</v>
      </c>
    </row>
    <row r="18" spans="1:7" ht="15" x14ac:dyDescent="0.25">
      <c r="A18" s="242" t="s">
        <v>270</v>
      </c>
      <c r="B18">
        <v>2624.3</v>
      </c>
      <c r="C18">
        <v>1343.2</v>
      </c>
      <c r="D18">
        <v>3199.8</v>
      </c>
      <c r="E18">
        <v>1617.6</v>
      </c>
      <c r="F18">
        <v>469.5</v>
      </c>
      <c r="G18">
        <v>0</v>
      </c>
    </row>
    <row r="19" spans="1:7" ht="15" x14ac:dyDescent="0.25">
      <c r="A19" s="242" t="s">
        <v>27</v>
      </c>
    </row>
    <row r="20" spans="1:7" ht="15" x14ac:dyDescent="0.25">
      <c r="A20" s="242" t="s">
        <v>271</v>
      </c>
      <c r="B20">
        <v>410.3</v>
      </c>
      <c r="C20">
        <v>162</v>
      </c>
      <c r="D20">
        <v>298.3</v>
      </c>
      <c r="E20">
        <v>202.4</v>
      </c>
      <c r="F20">
        <v>0</v>
      </c>
      <c r="G20">
        <v>0</v>
      </c>
    </row>
    <row r="21" spans="1:7" ht="15" x14ac:dyDescent="0.25">
      <c r="A21" s="242" t="s">
        <v>27</v>
      </c>
    </row>
    <row r="22" spans="1:7" ht="15" x14ac:dyDescent="0.25">
      <c r="A22" s="242" t="s">
        <v>272</v>
      </c>
      <c r="B22">
        <v>80.099999999999994</v>
      </c>
      <c r="C22">
        <v>429.8</v>
      </c>
      <c r="D22">
        <v>1698.6</v>
      </c>
      <c r="E22">
        <v>4057.2</v>
      </c>
      <c r="F22">
        <v>0</v>
      </c>
      <c r="G22">
        <v>0</v>
      </c>
    </row>
    <row r="23" spans="1:7" ht="15" x14ac:dyDescent="0.25">
      <c r="A23" s="242" t="s">
        <v>27</v>
      </c>
    </row>
    <row r="24" spans="1:7" ht="15" x14ac:dyDescent="0.25">
      <c r="A24" s="242" t="s">
        <v>273</v>
      </c>
      <c r="B24">
        <v>895.5</v>
      </c>
      <c r="C24">
        <v>298.8</v>
      </c>
      <c r="D24">
        <v>698.2</v>
      </c>
      <c r="E24">
        <v>336.6</v>
      </c>
      <c r="F24">
        <v>0</v>
      </c>
      <c r="G24">
        <v>0</v>
      </c>
    </row>
    <row r="25" spans="1:7" ht="15" x14ac:dyDescent="0.25">
      <c r="A25" s="242" t="s">
        <v>863</v>
      </c>
      <c r="B25">
        <v>0.1</v>
      </c>
      <c r="C25">
        <v>0</v>
      </c>
      <c r="D25">
        <v>0</v>
      </c>
      <c r="E25">
        <v>0</v>
      </c>
      <c r="F25">
        <v>0</v>
      </c>
      <c r="G25">
        <v>0</v>
      </c>
    </row>
    <row r="26" spans="1:7" ht="15" x14ac:dyDescent="0.25">
      <c r="A26" s="242" t="s">
        <v>274</v>
      </c>
      <c r="B26">
        <v>0.4</v>
      </c>
      <c r="C26">
        <v>39.6</v>
      </c>
      <c r="D26">
        <v>8.3000000000000007</v>
      </c>
      <c r="E26">
        <v>88.1</v>
      </c>
      <c r="F26">
        <v>0</v>
      </c>
      <c r="G26">
        <v>0</v>
      </c>
    </row>
    <row r="27" spans="1:7" ht="15" x14ac:dyDescent="0.25">
      <c r="A27" s="242" t="s">
        <v>586</v>
      </c>
      <c r="B27">
        <v>0.2</v>
      </c>
      <c r="C27">
        <v>0.1</v>
      </c>
      <c r="D27" t="s">
        <v>160</v>
      </c>
      <c r="E27" t="s">
        <v>160</v>
      </c>
      <c r="F27">
        <v>0</v>
      </c>
      <c r="G27">
        <v>0</v>
      </c>
    </row>
    <row r="28" spans="1:7" ht="15" x14ac:dyDescent="0.25">
      <c r="A28" s="242" t="s">
        <v>275</v>
      </c>
      <c r="B28">
        <v>846.8</v>
      </c>
      <c r="C28">
        <v>251.1</v>
      </c>
      <c r="D28">
        <v>370.6</v>
      </c>
      <c r="E28">
        <v>15.3</v>
      </c>
      <c r="F28">
        <v>0</v>
      </c>
      <c r="G28">
        <v>0</v>
      </c>
    </row>
    <row r="29" spans="1:7" ht="15" x14ac:dyDescent="0.25">
      <c r="A29" s="242" t="s">
        <v>276</v>
      </c>
      <c r="B29">
        <v>1.1000000000000001</v>
      </c>
      <c r="C29">
        <v>0.5</v>
      </c>
      <c r="D29">
        <v>2.2000000000000002</v>
      </c>
      <c r="E29">
        <v>1.9</v>
      </c>
      <c r="F29">
        <v>0</v>
      </c>
      <c r="G29">
        <v>0</v>
      </c>
    </row>
    <row r="30" spans="1:7" ht="15" x14ac:dyDescent="0.25">
      <c r="A30" s="242" t="s">
        <v>278</v>
      </c>
      <c r="B30">
        <v>0</v>
      </c>
      <c r="C30">
        <v>0</v>
      </c>
      <c r="D30">
        <v>0.4</v>
      </c>
      <c r="E30">
        <v>0.4</v>
      </c>
      <c r="F30">
        <v>0</v>
      </c>
      <c r="G30">
        <v>0</v>
      </c>
    </row>
    <row r="31" spans="1:7" ht="15" x14ac:dyDescent="0.25">
      <c r="A31" s="242" t="s">
        <v>899</v>
      </c>
      <c r="B31">
        <v>0.1</v>
      </c>
      <c r="C31">
        <v>0</v>
      </c>
      <c r="D31">
        <v>0</v>
      </c>
      <c r="E31">
        <v>0</v>
      </c>
      <c r="F31">
        <v>0</v>
      </c>
      <c r="G31">
        <v>0</v>
      </c>
    </row>
    <row r="32" spans="1:7" ht="15" x14ac:dyDescent="0.25">
      <c r="A32" s="242" t="s">
        <v>279</v>
      </c>
      <c r="B32">
        <v>46.8</v>
      </c>
      <c r="C32">
        <v>7.4</v>
      </c>
      <c r="D32">
        <v>3.4</v>
      </c>
      <c r="E32">
        <v>3.7</v>
      </c>
      <c r="F32">
        <v>0</v>
      </c>
      <c r="G32">
        <v>0</v>
      </c>
    </row>
    <row r="33" spans="1:7" ht="15" x14ac:dyDescent="0.25">
      <c r="A33" s="242" t="s">
        <v>280</v>
      </c>
      <c r="B33">
        <v>0</v>
      </c>
      <c r="C33">
        <v>0</v>
      </c>
      <c r="D33">
        <v>0</v>
      </c>
      <c r="E33" t="s">
        <v>160</v>
      </c>
      <c r="F33">
        <v>0</v>
      </c>
      <c r="G33">
        <v>0</v>
      </c>
    </row>
    <row r="34" spans="1:7" ht="15" x14ac:dyDescent="0.25">
      <c r="A34" s="242" t="s">
        <v>281</v>
      </c>
      <c r="B34">
        <v>0</v>
      </c>
      <c r="C34">
        <v>0</v>
      </c>
      <c r="D34">
        <v>313.39999999999998</v>
      </c>
      <c r="E34">
        <v>227.1</v>
      </c>
      <c r="F34">
        <v>0</v>
      </c>
      <c r="G34">
        <v>0</v>
      </c>
    </row>
    <row r="35" spans="1:7" ht="15" x14ac:dyDescent="0.25">
      <c r="A35" s="242" t="s">
        <v>27</v>
      </c>
    </row>
    <row r="36" spans="1:7" ht="15" x14ac:dyDescent="0.25">
      <c r="A36" s="242" t="s">
        <v>283</v>
      </c>
      <c r="B36">
        <v>23.3</v>
      </c>
      <c r="C36">
        <v>61.6</v>
      </c>
      <c r="D36">
        <v>91.1</v>
      </c>
      <c r="E36">
        <v>33.5</v>
      </c>
      <c r="F36">
        <v>0</v>
      </c>
      <c r="G36">
        <v>0</v>
      </c>
    </row>
    <row r="37" spans="1:7" ht="15" x14ac:dyDescent="0.25">
      <c r="A37" s="242" t="s">
        <v>284</v>
      </c>
      <c r="B37">
        <v>3.3</v>
      </c>
      <c r="C37">
        <v>1.6</v>
      </c>
      <c r="D37">
        <v>0</v>
      </c>
      <c r="E37">
        <v>0</v>
      </c>
      <c r="F37">
        <v>0</v>
      </c>
      <c r="G37">
        <v>0</v>
      </c>
    </row>
    <row r="38" spans="1:7" ht="15" x14ac:dyDescent="0.25">
      <c r="A38" s="242" t="s">
        <v>285</v>
      </c>
      <c r="B38">
        <v>20</v>
      </c>
      <c r="C38">
        <v>60</v>
      </c>
      <c r="D38">
        <v>91.1</v>
      </c>
      <c r="E38">
        <v>33.5</v>
      </c>
      <c r="F38">
        <v>0</v>
      </c>
      <c r="G38">
        <v>0</v>
      </c>
    </row>
    <row r="39" spans="1:7" ht="15" x14ac:dyDescent="0.25">
      <c r="A39" s="242" t="s">
        <v>27</v>
      </c>
    </row>
    <row r="40" spans="1:7" ht="15" x14ac:dyDescent="0.25">
      <c r="A40" s="242" t="s">
        <v>286</v>
      </c>
      <c r="B40">
        <v>10343</v>
      </c>
      <c r="C40">
        <v>9230.4</v>
      </c>
      <c r="D40">
        <v>14180.6</v>
      </c>
      <c r="E40">
        <v>8781.5</v>
      </c>
      <c r="F40">
        <v>1117.3</v>
      </c>
      <c r="G40">
        <v>112</v>
      </c>
    </row>
    <row r="41" spans="1:7" ht="15" x14ac:dyDescent="0.25">
      <c r="A41" s="242" t="s">
        <v>287</v>
      </c>
      <c r="B41">
        <v>1</v>
      </c>
      <c r="C41">
        <v>4</v>
      </c>
      <c r="D41">
        <v>15.5</v>
      </c>
      <c r="E41">
        <v>19.7</v>
      </c>
      <c r="F41">
        <v>0</v>
      </c>
      <c r="G41">
        <v>0</v>
      </c>
    </row>
    <row r="42" spans="1:7" ht="15" x14ac:dyDescent="0.25">
      <c r="A42" s="242" t="s">
        <v>288</v>
      </c>
      <c r="B42">
        <v>150.19999999999999</v>
      </c>
      <c r="C42">
        <v>265</v>
      </c>
      <c r="D42">
        <v>55.8</v>
      </c>
      <c r="E42">
        <v>224.8</v>
      </c>
      <c r="F42">
        <v>0</v>
      </c>
      <c r="G42">
        <v>0</v>
      </c>
    </row>
    <row r="43" spans="1:7" ht="15" x14ac:dyDescent="0.25">
      <c r="A43" s="242" t="s">
        <v>289</v>
      </c>
      <c r="B43">
        <v>242.6</v>
      </c>
      <c r="C43">
        <v>207.8</v>
      </c>
      <c r="D43">
        <v>564.9</v>
      </c>
      <c r="E43">
        <v>262.7</v>
      </c>
      <c r="F43">
        <v>0</v>
      </c>
      <c r="G43">
        <v>0</v>
      </c>
    </row>
    <row r="44" spans="1:7" ht="15" x14ac:dyDescent="0.25">
      <c r="A44" s="242" t="s">
        <v>290</v>
      </c>
      <c r="B44">
        <v>939.2</v>
      </c>
      <c r="C44">
        <v>860</v>
      </c>
      <c r="D44">
        <v>2860.6</v>
      </c>
      <c r="E44">
        <v>362.8</v>
      </c>
      <c r="F44">
        <v>0</v>
      </c>
      <c r="G44">
        <v>0</v>
      </c>
    </row>
    <row r="45" spans="1:7" ht="15" x14ac:dyDescent="0.25">
      <c r="A45" s="242" t="s">
        <v>291</v>
      </c>
      <c r="B45">
        <v>119.6</v>
      </c>
      <c r="C45">
        <v>140.30000000000001</v>
      </c>
      <c r="D45">
        <v>26.3</v>
      </c>
      <c r="E45">
        <v>23.1</v>
      </c>
      <c r="F45">
        <v>0</v>
      </c>
      <c r="G45">
        <v>0</v>
      </c>
    </row>
    <row r="46" spans="1:7" ht="15" x14ac:dyDescent="0.25">
      <c r="A46" s="242" t="s">
        <v>292</v>
      </c>
      <c r="B46">
        <v>0</v>
      </c>
      <c r="C46">
        <v>0</v>
      </c>
      <c r="D46">
        <v>6.7</v>
      </c>
      <c r="E46">
        <v>0</v>
      </c>
      <c r="F46">
        <v>0</v>
      </c>
      <c r="G46">
        <v>0</v>
      </c>
    </row>
    <row r="47" spans="1:7" ht="15" x14ac:dyDescent="0.25">
      <c r="A47" s="242" t="s">
        <v>293</v>
      </c>
      <c r="B47">
        <v>174.4</v>
      </c>
      <c r="C47">
        <v>419.4</v>
      </c>
      <c r="D47">
        <v>401.6</v>
      </c>
      <c r="E47">
        <v>306.5</v>
      </c>
      <c r="F47">
        <v>0</v>
      </c>
      <c r="G47">
        <v>0</v>
      </c>
    </row>
    <row r="48" spans="1:7" ht="15" x14ac:dyDescent="0.25">
      <c r="A48" s="242" t="s">
        <v>384</v>
      </c>
      <c r="B48">
        <v>0</v>
      </c>
      <c r="C48">
        <v>0</v>
      </c>
      <c r="D48">
        <v>0</v>
      </c>
      <c r="E48">
        <v>13</v>
      </c>
      <c r="F48">
        <v>0</v>
      </c>
      <c r="G48">
        <v>0</v>
      </c>
    </row>
    <row r="49" spans="1:7" ht="15" x14ac:dyDescent="0.25">
      <c r="A49" s="242" t="s">
        <v>295</v>
      </c>
      <c r="B49">
        <v>330.1</v>
      </c>
      <c r="C49">
        <v>255.6</v>
      </c>
      <c r="D49">
        <v>428.8</v>
      </c>
      <c r="E49">
        <v>467.7</v>
      </c>
      <c r="F49">
        <v>2.2999999999999998</v>
      </c>
      <c r="G49">
        <v>0</v>
      </c>
    </row>
    <row r="50" spans="1:7" ht="15" x14ac:dyDescent="0.25">
      <c r="A50" s="242" t="s">
        <v>296</v>
      </c>
      <c r="B50">
        <v>30.4</v>
      </c>
      <c r="C50">
        <v>53.1</v>
      </c>
      <c r="D50">
        <v>115.5</v>
      </c>
      <c r="E50">
        <v>100.9</v>
      </c>
      <c r="F50">
        <v>0</v>
      </c>
      <c r="G50">
        <v>0</v>
      </c>
    </row>
    <row r="51" spans="1:7" ht="15" x14ac:dyDescent="0.25">
      <c r="A51" s="242" t="s">
        <v>297</v>
      </c>
      <c r="B51">
        <v>0.8</v>
      </c>
      <c r="C51">
        <v>1</v>
      </c>
      <c r="D51">
        <v>4.4000000000000004</v>
      </c>
      <c r="E51">
        <v>10.4</v>
      </c>
      <c r="F51">
        <v>0</v>
      </c>
      <c r="G51">
        <v>0</v>
      </c>
    </row>
    <row r="52" spans="1:7" ht="15" x14ac:dyDescent="0.25">
      <c r="A52" s="242" t="s">
        <v>298</v>
      </c>
      <c r="B52">
        <v>7753.1</v>
      </c>
      <c r="C52">
        <v>6238.9</v>
      </c>
      <c r="D52">
        <v>9255.7000000000007</v>
      </c>
      <c r="E52">
        <v>6522.3</v>
      </c>
      <c r="F52">
        <v>1115</v>
      </c>
      <c r="G52">
        <v>112</v>
      </c>
    </row>
    <row r="53" spans="1:7" ht="15" x14ac:dyDescent="0.25">
      <c r="A53" s="242" t="s">
        <v>299</v>
      </c>
      <c r="B53">
        <v>61.9</v>
      </c>
      <c r="C53">
        <v>121.4</v>
      </c>
      <c r="D53">
        <v>53.6</v>
      </c>
      <c r="E53">
        <v>81.2</v>
      </c>
      <c r="F53">
        <v>0</v>
      </c>
      <c r="G53">
        <v>0</v>
      </c>
    </row>
    <row r="54" spans="1:7" ht="15" x14ac:dyDescent="0.25">
      <c r="A54" s="242" t="s">
        <v>300</v>
      </c>
      <c r="B54">
        <v>201.7</v>
      </c>
      <c r="C54">
        <v>295.39999999999998</v>
      </c>
      <c r="D54">
        <v>176.3</v>
      </c>
      <c r="E54">
        <v>93.8</v>
      </c>
      <c r="F54">
        <v>0</v>
      </c>
      <c r="G54">
        <v>0</v>
      </c>
    </row>
    <row r="55" spans="1:7" ht="15" x14ac:dyDescent="0.25">
      <c r="A55" s="242" t="s">
        <v>301</v>
      </c>
      <c r="B55">
        <v>0.3</v>
      </c>
      <c r="C55">
        <v>0.3</v>
      </c>
      <c r="D55">
        <v>0</v>
      </c>
      <c r="E55">
        <v>25.3</v>
      </c>
      <c r="F55">
        <v>0</v>
      </c>
      <c r="G55">
        <v>0</v>
      </c>
    </row>
    <row r="56" spans="1:7" ht="15" x14ac:dyDescent="0.25">
      <c r="A56" s="242" t="s">
        <v>302</v>
      </c>
      <c r="B56">
        <v>135.30000000000001</v>
      </c>
      <c r="C56">
        <v>295.39999999999998</v>
      </c>
      <c r="D56">
        <v>169.2</v>
      </c>
      <c r="E56">
        <v>204.9</v>
      </c>
      <c r="F56">
        <v>0</v>
      </c>
      <c r="G56">
        <v>0</v>
      </c>
    </row>
    <row r="57" spans="1:7" ht="15" x14ac:dyDescent="0.25">
      <c r="A57" s="242" t="s">
        <v>385</v>
      </c>
      <c r="B57">
        <v>0</v>
      </c>
      <c r="C57">
        <v>0</v>
      </c>
      <c r="D57">
        <v>6.7</v>
      </c>
      <c r="E57">
        <v>0</v>
      </c>
      <c r="F57">
        <v>0</v>
      </c>
      <c r="G57">
        <v>0</v>
      </c>
    </row>
    <row r="58" spans="1:7" ht="15" x14ac:dyDescent="0.25">
      <c r="A58" s="242" t="s">
        <v>303</v>
      </c>
      <c r="B58">
        <v>20.5</v>
      </c>
      <c r="C58">
        <v>22.7</v>
      </c>
      <c r="D58">
        <v>39.1</v>
      </c>
      <c r="E58">
        <v>34</v>
      </c>
      <c r="F58">
        <v>0</v>
      </c>
      <c r="G58">
        <v>0</v>
      </c>
    </row>
    <row r="59" spans="1:7" ht="15" x14ac:dyDescent="0.25">
      <c r="A59" s="242" t="s">
        <v>304</v>
      </c>
      <c r="B59">
        <v>182</v>
      </c>
      <c r="C59">
        <v>50</v>
      </c>
      <c r="D59">
        <v>0</v>
      </c>
      <c r="E59">
        <v>28.5</v>
      </c>
      <c r="F59">
        <v>0</v>
      </c>
      <c r="G59">
        <v>0</v>
      </c>
    </row>
    <row r="60" spans="1:7" ht="15" x14ac:dyDescent="0.25">
      <c r="A60" s="242" t="s">
        <v>573</v>
      </c>
      <c r="B60" t="s">
        <v>109</v>
      </c>
      <c r="C60" t="s">
        <v>443</v>
      </c>
      <c r="D60" t="s">
        <v>118</v>
      </c>
      <c r="E60" t="s">
        <v>118</v>
      </c>
      <c r="F60" t="s">
        <v>118</v>
      </c>
      <c r="G60" t="s">
        <v>108</v>
      </c>
    </row>
    <row r="61" spans="1:7" ht="15" x14ac:dyDescent="0.25">
      <c r="A61" s="242" t="s">
        <v>305</v>
      </c>
      <c r="B61">
        <v>14376.8</v>
      </c>
      <c r="C61">
        <v>11608.3</v>
      </c>
      <c r="D61">
        <v>20197.400000000001</v>
      </c>
      <c r="E61">
        <v>15029.8</v>
      </c>
      <c r="F61">
        <v>1586.8</v>
      </c>
      <c r="G61">
        <v>112</v>
      </c>
    </row>
    <row r="62" spans="1:7" ht="15" x14ac:dyDescent="0.25">
      <c r="A62" s="242" t="s">
        <v>306</v>
      </c>
      <c r="B62">
        <v>3543.7</v>
      </c>
      <c r="C62">
        <v>2599.9</v>
      </c>
      <c r="D62">
        <v>0</v>
      </c>
      <c r="E62">
        <v>0</v>
      </c>
      <c r="F62">
        <v>33</v>
      </c>
      <c r="G62">
        <v>0</v>
      </c>
    </row>
    <row r="63" spans="1:7" ht="15" x14ac:dyDescent="0.25">
      <c r="A63" s="242" t="s">
        <v>573</v>
      </c>
      <c r="B63" t="s">
        <v>109</v>
      </c>
      <c r="C63" t="s">
        <v>443</v>
      </c>
      <c r="D63" t="s">
        <v>118</v>
      </c>
      <c r="E63" t="s">
        <v>118</v>
      </c>
      <c r="F63" t="s">
        <v>118</v>
      </c>
      <c r="G63" t="s">
        <v>108</v>
      </c>
    </row>
    <row r="64" spans="1:7" ht="15" x14ac:dyDescent="0.25">
      <c r="A64" s="242" t="s">
        <v>307</v>
      </c>
      <c r="B64">
        <v>17920.400000000001</v>
      </c>
      <c r="C64">
        <v>14208.2</v>
      </c>
      <c r="D64">
        <v>20197.400000000001</v>
      </c>
      <c r="E64">
        <v>15029.8</v>
      </c>
      <c r="F64">
        <v>1619.8</v>
      </c>
      <c r="G64">
        <v>112</v>
      </c>
    </row>
    <row r="65" spans="1:7" ht="15" x14ac:dyDescent="0.25">
      <c r="A65" s="242" t="s">
        <v>308</v>
      </c>
      <c r="B65" t="s">
        <v>25</v>
      </c>
      <c r="C65" t="s">
        <v>25</v>
      </c>
      <c r="D65">
        <v>0</v>
      </c>
      <c r="E65">
        <v>0</v>
      </c>
      <c r="F65" t="s">
        <v>25</v>
      </c>
      <c r="G65" t="s">
        <v>25</v>
      </c>
    </row>
    <row r="66" spans="1:7" ht="15" x14ac:dyDescent="0.25">
      <c r="A66" s="242" t="s">
        <v>309</v>
      </c>
      <c r="B66">
        <v>0</v>
      </c>
      <c r="C66">
        <v>190</v>
      </c>
      <c r="D66" t="s">
        <v>25</v>
      </c>
      <c r="E66" t="s">
        <v>25</v>
      </c>
      <c r="F66">
        <v>0</v>
      </c>
      <c r="G66">
        <v>0</v>
      </c>
    </row>
    <row r="67" spans="1:7" ht="15" x14ac:dyDescent="0.25">
      <c r="A67" s="242" t="s">
        <v>573</v>
      </c>
      <c r="B67" t="s">
        <v>109</v>
      </c>
      <c r="C67" t="s">
        <v>443</v>
      </c>
      <c r="D67" t="s">
        <v>118</v>
      </c>
      <c r="E67" t="s">
        <v>118</v>
      </c>
      <c r="F67" t="s">
        <v>118</v>
      </c>
      <c r="G67" t="s">
        <v>108</v>
      </c>
    </row>
  </sheetData>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5F4CF-72F1-4F59-A8C8-BF9498BEA934}">
  <dimension ref="A1:G80"/>
  <sheetViews>
    <sheetView topLeftCell="A52" workbookViewId="0">
      <selection activeCell="B7" sqref="B7"/>
    </sheetView>
  </sheetViews>
  <sheetFormatPr defaultRowHeight="13.2" x14ac:dyDescent="0.25"/>
  <cols>
    <col min="1" max="1" width="27.6640625" customWidth="1"/>
    <col min="2" max="2" width="13.33203125" customWidth="1"/>
    <col min="4" max="4" width="11.88671875" customWidth="1"/>
    <col min="5" max="5" width="9.44140625" customWidth="1"/>
    <col min="6" max="6" width="11.88671875" customWidth="1"/>
  </cols>
  <sheetData>
    <row r="1" spans="1:7" ht="15" x14ac:dyDescent="0.25">
      <c r="A1" s="53" t="s">
        <v>564</v>
      </c>
    </row>
    <row r="2" spans="1:7" ht="15" x14ac:dyDescent="0.25">
      <c r="A2" s="53" t="s">
        <v>565</v>
      </c>
    </row>
    <row r="3" spans="1:7" ht="15" x14ac:dyDescent="0.25">
      <c r="A3" s="53" t="s">
        <v>75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89.8</v>
      </c>
      <c r="C12">
        <v>0.1</v>
      </c>
      <c r="D12">
        <v>215.7</v>
      </c>
      <c r="E12">
        <v>0.3</v>
      </c>
      <c r="F12">
        <v>0</v>
      </c>
      <c r="G12">
        <v>0</v>
      </c>
    </row>
    <row r="13" spans="1:7" ht="15" x14ac:dyDescent="0.25">
      <c r="A13" s="53" t="s">
        <v>739</v>
      </c>
      <c r="B13">
        <v>9.5</v>
      </c>
      <c r="C13">
        <v>0</v>
      </c>
      <c r="D13">
        <v>7</v>
      </c>
      <c r="E13">
        <v>0</v>
      </c>
      <c r="F13">
        <v>0</v>
      </c>
      <c r="G13">
        <v>0</v>
      </c>
    </row>
    <row r="14" spans="1:7" ht="15" x14ac:dyDescent="0.25">
      <c r="A14" s="53" t="s">
        <v>601</v>
      </c>
      <c r="B14">
        <v>35</v>
      </c>
      <c r="C14">
        <v>0</v>
      </c>
      <c r="D14">
        <v>0</v>
      </c>
      <c r="E14">
        <v>0</v>
      </c>
      <c r="F14">
        <v>0</v>
      </c>
      <c r="G14">
        <v>0</v>
      </c>
    </row>
    <row r="15" spans="1:7" ht="15" x14ac:dyDescent="0.25">
      <c r="A15" s="53" t="s">
        <v>582</v>
      </c>
      <c r="B15">
        <v>45</v>
      </c>
      <c r="C15">
        <v>0</v>
      </c>
      <c r="D15">
        <v>208.6</v>
      </c>
      <c r="E15">
        <v>0</v>
      </c>
      <c r="F15">
        <v>0</v>
      </c>
      <c r="G15">
        <v>0</v>
      </c>
    </row>
    <row r="16" spans="1:7" ht="15" x14ac:dyDescent="0.25">
      <c r="A16" s="53" t="s">
        <v>269</v>
      </c>
      <c r="B16">
        <v>0.3</v>
      </c>
      <c r="C16">
        <v>0.1</v>
      </c>
      <c r="D16">
        <v>0.2</v>
      </c>
      <c r="E16">
        <v>0.3</v>
      </c>
      <c r="F16">
        <v>0</v>
      </c>
      <c r="G16">
        <v>0</v>
      </c>
    </row>
    <row r="17" spans="1:7" ht="15" x14ac:dyDescent="0.25">
      <c r="A17" s="53" t="s">
        <v>27</v>
      </c>
    </row>
    <row r="18" spans="1:7" ht="15" x14ac:dyDescent="0.25">
      <c r="A18" s="53" t="s">
        <v>270</v>
      </c>
      <c r="B18">
        <v>2653.5</v>
      </c>
      <c r="C18">
        <v>3415.7</v>
      </c>
      <c r="D18">
        <v>5911.3</v>
      </c>
      <c r="E18">
        <v>5775.4</v>
      </c>
      <c r="F18">
        <v>410.5</v>
      </c>
      <c r="G18">
        <v>0</v>
      </c>
    </row>
    <row r="19" spans="1:7" ht="15" x14ac:dyDescent="0.25">
      <c r="A19" s="53" t="s">
        <v>27</v>
      </c>
    </row>
    <row r="20" spans="1:7" ht="15" x14ac:dyDescent="0.25">
      <c r="A20" s="53" t="s">
        <v>271</v>
      </c>
      <c r="B20">
        <v>311.5</v>
      </c>
      <c r="C20">
        <v>347.5</v>
      </c>
      <c r="D20">
        <v>192.7</v>
      </c>
      <c r="E20">
        <v>985.3</v>
      </c>
      <c r="F20">
        <v>0</v>
      </c>
      <c r="G20">
        <v>0</v>
      </c>
    </row>
    <row r="21" spans="1:7" ht="15" x14ac:dyDescent="0.25">
      <c r="A21" s="53" t="s">
        <v>27</v>
      </c>
    </row>
    <row r="22" spans="1:7" ht="15" x14ac:dyDescent="0.25">
      <c r="A22" s="53" t="s">
        <v>272</v>
      </c>
      <c r="B22">
        <v>4828</v>
      </c>
      <c r="C22">
        <v>14244</v>
      </c>
      <c r="D22">
        <v>7278.1</v>
      </c>
      <c r="E22">
        <v>9040.1</v>
      </c>
      <c r="F22">
        <v>204</v>
      </c>
      <c r="G22">
        <v>0</v>
      </c>
    </row>
    <row r="23" spans="1:7" ht="15" x14ac:dyDescent="0.25">
      <c r="A23" s="53" t="s">
        <v>27</v>
      </c>
    </row>
    <row r="24" spans="1:7" ht="15" x14ac:dyDescent="0.25">
      <c r="A24" s="53" t="s">
        <v>273</v>
      </c>
      <c r="B24">
        <v>474.3</v>
      </c>
      <c r="C24">
        <v>1086.9000000000001</v>
      </c>
      <c r="D24">
        <v>1052.2</v>
      </c>
      <c r="E24">
        <v>3646.5</v>
      </c>
      <c r="F24">
        <v>0</v>
      </c>
      <c r="G24">
        <v>0</v>
      </c>
    </row>
    <row r="25" spans="1:7" ht="15" x14ac:dyDescent="0.25">
      <c r="A25" s="53" t="s">
        <v>748</v>
      </c>
      <c r="B25">
        <v>0</v>
      </c>
      <c r="C25">
        <v>0</v>
      </c>
      <c r="D25">
        <v>2</v>
      </c>
      <c r="E25">
        <v>0</v>
      </c>
      <c r="F25">
        <v>0</v>
      </c>
      <c r="G25">
        <v>0</v>
      </c>
    </row>
    <row r="26" spans="1:7" ht="15" x14ac:dyDescent="0.25">
      <c r="A26" s="53" t="s">
        <v>274</v>
      </c>
      <c r="B26">
        <v>1</v>
      </c>
      <c r="C26">
        <v>1</v>
      </c>
      <c r="D26">
        <v>5.0999999999999996</v>
      </c>
      <c r="E26">
        <v>21.6</v>
      </c>
      <c r="F26">
        <v>0</v>
      </c>
      <c r="G26">
        <v>0</v>
      </c>
    </row>
    <row r="27" spans="1:7" ht="15" x14ac:dyDescent="0.25">
      <c r="A27" s="53" t="s">
        <v>406</v>
      </c>
      <c r="B27">
        <v>0</v>
      </c>
      <c r="C27">
        <v>0</v>
      </c>
      <c r="D27">
        <v>0</v>
      </c>
      <c r="E27">
        <v>142.9</v>
      </c>
      <c r="F27">
        <v>0</v>
      </c>
      <c r="G27">
        <v>0</v>
      </c>
    </row>
    <row r="28" spans="1:7" ht="15" x14ac:dyDescent="0.25">
      <c r="A28" s="53" t="s">
        <v>413</v>
      </c>
      <c r="B28">
        <v>0</v>
      </c>
      <c r="C28">
        <v>295</v>
      </c>
      <c r="D28">
        <v>129</v>
      </c>
      <c r="E28">
        <v>268.60000000000002</v>
      </c>
      <c r="F28">
        <v>0</v>
      </c>
      <c r="G28">
        <v>0</v>
      </c>
    </row>
    <row r="29" spans="1:7" ht="15" x14ac:dyDescent="0.25">
      <c r="A29" s="53" t="s">
        <v>586</v>
      </c>
      <c r="B29">
        <v>0</v>
      </c>
      <c r="C29">
        <v>0</v>
      </c>
      <c r="D29">
        <v>0</v>
      </c>
      <c r="E29">
        <v>88</v>
      </c>
      <c r="F29">
        <v>0</v>
      </c>
      <c r="G29">
        <v>0</v>
      </c>
    </row>
    <row r="30" spans="1:7" ht="15" x14ac:dyDescent="0.25">
      <c r="A30" s="53" t="s">
        <v>275</v>
      </c>
      <c r="B30">
        <v>462</v>
      </c>
      <c r="C30">
        <v>720.3</v>
      </c>
      <c r="D30">
        <v>263.5</v>
      </c>
      <c r="E30">
        <v>1933.1</v>
      </c>
      <c r="F30">
        <v>0</v>
      </c>
      <c r="G30">
        <v>0</v>
      </c>
    </row>
    <row r="31" spans="1:7" ht="15" x14ac:dyDescent="0.25">
      <c r="A31" s="53" t="s">
        <v>594</v>
      </c>
      <c r="B31">
        <v>0</v>
      </c>
      <c r="C31">
        <v>0</v>
      </c>
      <c r="D31">
        <v>0</v>
      </c>
      <c r="E31">
        <v>41.1</v>
      </c>
      <c r="F31">
        <v>0</v>
      </c>
      <c r="G31">
        <v>0</v>
      </c>
    </row>
    <row r="32" spans="1:7" ht="15" x14ac:dyDescent="0.25">
      <c r="A32" s="53" t="s">
        <v>276</v>
      </c>
      <c r="B32">
        <v>5.4</v>
      </c>
      <c r="C32">
        <v>1.1000000000000001</v>
      </c>
      <c r="D32">
        <v>2.2999999999999998</v>
      </c>
      <c r="E32">
        <v>10.3</v>
      </c>
      <c r="F32">
        <v>0</v>
      </c>
      <c r="G32">
        <v>0</v>
      </c>
    </row>
    <row r="33" spans="1:7" ht="15" x14ac:dyDescent="0.25">
      <c r="A33" s="53" t="s">
        <v>574</v>
      </c>
      <c r="B33">
        <v>0</v>
      </c>
      <c r="C33">
        <v>0</v>
      </c>
      <c r="D33">
        <v>0</v>
      </c>
      <c r="E33">
        <v>65.599999999999994</v>
      </c>
      <c r="F33">
        <v>0</v>
      </c>
      <c r="G33">
        <v>0</v>
      </c>
    </row>
    <row r="34" spans="1:7" ht="15" x14ac:dyDescent="0.25">
      <c r="A34" s="53" t="s">
        <v>277</v>
      </c>
      <c r="B34">
        <v>0</v>
      </c>
      <c r="C34">
        <v>2.1</v>
      </c>
      <c r="D34">
        <v>0</v>
      </c>
      <c r="E34">
        <v>31.5</v>
      </c>
      <c r="F34">
        <v>0</v>
      </c>
      <c r="G34">
        <v>0</v>
      </c>
    </row>
    <row r="35" spans="1:7" ht="15" x14ac:dyDescent="0.25">
      <c r="A35" s="53" t="s">
        <v>278</v>
      </c>
      <c r="B35">
        <v>0</v>
      </c>
      <c r="C35">
        <v>0</v>
      </c>
      <c r="D35">
        <v>0.6</v>
      </c>
      <c r="E35">
        <v>1.1000000000000001</v>
      </c>
      <c r="F35">
        <v>0</v>
      </c>
      <c r="G35">
        <v>0</v>
      </c>
    </row>
    <row r="36" spans="1:7" ht="15" x14ac:dyDescent="0.25">
      <c r="A36" s="53" t="s">
        <v>279</v>
      </c>
      <c r="B36">
        <v>5.8</v>
      </c>
      <c r="C36">
        <v>0.5</v>
      </c>
      <c r="D36">
        <v>1.3</v>
      </c>
      <c r="E36">
        <v>0.4</v>
      </c>
      <c r="F36">
        <v>0</v>
      </c>
      <c r="G36">
        <v>0</v>
      </c>
    </row>
    <row r="37" spans="1:7" ht="15" x14ac:dyDescent="0.25">
      <c r="A37" s="53" t="s">
        <v>280</v>
      </c>
      <c r="B37">
        <v>0</v>
      </c>
      <c r="C37">
        <v>0</v>
      </c>
      <c r="D37" t="s">
        <v>160</v>
      </c>
      <c r="E37">
        <v>0</v>
      </c>
      <c r="F37">
        <v>0</v>
      </c>
      <c r="G37">
        <v>0</v>
      </c>
    </row>
    <row r="38" spans="1:7" ht="15" x14ac:dyDescent="0.25">
      <c r="A38" s="53" t="s">
        <v>281</v>
      </c>
      <c r="B38">
        <v>0</v>
      </c>
      <c r="C38">
        <v>67</v>
      </c>
      <c r="D38">
        <v>579</v>
      </c>
      <c r="E38">
        <v>543</v>
      </c>
      <c r="F38">
        <v>0</v>
      </c>
      <c r="G38">
        <v>0</v>
      </c>
    </row>
    <row r="39" spans="1:7" ht="15" x14ac:dyDescent="0.25">
      <c r="A39" s="53" t="s">
        <v>625</v>
      </c>
      <c r="B39">
        <v>0</v>
      </c>
      <c r="C39">
        <v>0</v>
      </c>
      <c r="D39">
        <v>0</v>
      </c>
      <c r="E39">
        <v>20.7</v>
      </c>
      <c r="F39">
        <v>0</v>
      </c>
      <c r="G39">
        <v>0</v>
      </c>
    </row>
    <row r="40" spans="1:7" ht="15" x14ac:dyDescent="0.25">
      <c r="A40" s="53" t="s">
        <v>282</v>
      </c>
      <c r="B40">
        <v>0</v>
      </c>
      <c r="C40">
        <v>0</v>
      </c>
      <c r="D40">
        <v>69.3</v>
      </c>
      <c r="E40">
        <v>454.6</v>
      </c>
      <c r="F40">
        <v>0</v>
      </c>
      <c r="G40">
        <v>0</v>
      </c>
    </row>
    <row r="41" spans="1:7" ht="15" x14ac:dyDescent="0.25">
      <c r="A41" s="53" t="s">
        <v>680</v>
      </c>
      <c r="B41">
        <v>0</v>
      </c>
      <c r="C41">
        <v>0</v>
      </c>
      <c r="D41">
        <v>0</v>
      </c>
      <c r="E41">
        <v>24.2</v>
      </c>
      <c r="F41">
        <v>0</v>
      </c>
      <c r="G41">
        <v>0</v>
      </c>
    </row>
    <row r="42" spans="1:7" ht="15" x14ac:dyDescent="0.25">
      <c r="A42" s="53" t="s">
        <v>27</v>
      </c>
    </row>
    <row r="43" spans="1:7" ht="15" x14ac:dyDescent="0.25">
      <c r="A43" s="53" t="s">
        <v>283</v>
      </c>
      <c r="B43">
        <v>87.8</v>
      </c>
      <c r="C43">
        <v>204</v>
      </c>
      <c r="D43">
        <v>131.1</v>
      </c>
      <c r="E43">
        <v>1048.0999999999999</v>
      </c>
      <c r="F43">
        <v>0</v>
      </c>
      <c r="G43">
        <v>0</v>
      </c>
    </row>
    <row r="44" spans="1:7" ht="15" x14ac:dyDescent="0.25">
      <c r="A44" s="53" t="s">
        <v>614</v>
      </c>
      <c r="B44">
        <v>0</v>
      </c>
      <c r="C44">
        <v>0</v>
      </c>
      <c r="D44">
        <v>0</v>
      </c>
      <c r="E44">
        <v>180.9</v>
      </c>
      <c r="F44">
        <v>0</v>
      </c>
      <c r="G44">
        <v>0</v>
      </c>
    </row>
    <row r="45" spans="1:7" ht="15" x14ac:dyDescent="0.25">
      <c r="A45" s="53" t="s">
        <v>284</v>
      </c>
      <c r="B45">
        <v>20</v>
      </c>
      <c r="C45">
        <v>64</v>
      </c>
      <c r="D45">
        <v>20.8</v>
      </c>
      <c r="E45">
        <v>388.2</v>
      </c>
      <c r="F45">
        <v>0</v>
      </c>
      <c r="G45">
        <v>0</v>
      </c>
    </row>
    <row r="46" spans="1:7" ht="15" x14ac:dyDescent="0.25">
      <c r="A46" s="53" t="s">
        <v>285</v>
      </c>
      <c r="B46">
        <v>48</v>
      </c>
      <c r="C46">
        <v>140</v>
      </c>
      <c r="D46">
        <v>110.4</v>
      </c>
      <c r="E46">
        <v>305.60000000000002</v>
      </c>
      <c r="F46">
        <v>0</v>
      </c>
      <c r="G46">
        <v>0</v>
      </c>
    </row>
    <row r="47" spans="1:7" ht="15" x14ac:dyDescent="0.25">
      <c r="A47" s="53" t="s">
        <v>414</v>
      </c>
      <c r="B47">
        <v>19.8</v>
      </c>
      <c r="C47">
        <v>0</v>
      </c>
      <c r="D47">
        <v>0</v>
      </c>
      <c r="E47">
        <v>173.5</v>
      </c>
      <c r="F47">
        <v>0</v>
      </c>
      <c r="G47">
        <v>0</v>
      </c>
    </row>
    <row r="48" spans="1:7" ht="15" x14ac:dyDescent="0.25">
      <c r="A48" s="53" t="s">
        <v>27</v>
      </c>
    </row>
    <row r="49" spans="1:7" ht="15" x14ac:dyDescent="0.25">
      <c r="A49" s="53" t="s">
        <v>286</v>
      </c>
      <c r="B49">
        <v>8954.7000000000007</v>
      </c>
      <c r="C49">
        <v>7442.6</v>
      </c>
      <c r="D49">
        <v>19032.099999999999</v>
      </c>
      <c r="E49">
        <v>15475.3</v>
      </c>
      <c r="F49">
        <v>1565.5</v>
      </c>
      <c r="G49">
        <v>0</v>
      </c>
    </row>
    <row r="50" spans="1:7" ht="15" x14ac:dyDescent="0.25">
      <c r="A50" s="53" t="s">
        <v>287</v>
      </c>
      <c r="B50">
        <v>17.3</v>
      </c>
      <c r="C50">
        <v>4.5</v>
      </c>
      <c r="D50">
        <v>18.899999999999999</v>
      </c>
      <c r="E50">
        <v>14</v>
      </c>
      <c r="F50">
        <v>0</v>
      </c>
      <c r="G50">
        <v>0</v>
      </c>
    </row>
    <row r="51" spans="1:7" ht="15" x14ac:dyDescent="0.25">
      <c r="A51" s="53" t="s">
        <v>288</v>
      </c>
      <c r="B51">
        <v>230.6</v>
      </c>
      <c r="C51">
        <v>329.6</v>
      </c>
      <c r="D51">
        <v>550.9</v>
      </c>
      <c r="E51">
        <v>509.7</v>
      </c>
      <c r="F51">
        <v>0</v>
      </c>
      <c r="G51">
        <v>0</v>
      </c>
    </row>
    <row r="52" spans="1:7" ht="15" x14ac:dyDescent="0.25">
      <c r="A52" s="53" t="s">
        <v>289</v>
      </c>
      <c r="B52">
        <v>1260</v>
      </c>
      <c r="C52">
        <v>278.2</v>
      </c>
      <c r="D52">
        <v>2326.6</v>
      </c>
      <c r="E52">
        <v>331.2</v>
      </c>
      <c r="F52">
        <v>19.2</v>
      </c>
      <c r="G52">
        <v>0</v>
      </c>
    </row>
    <row r="53" spans="1:7" ht="15" x14ac:dyDescent="0.25">
      <c r="A53" s="53" t="s">
        <v>310</v>
      </c>
      <c r="B53">
        <v>0</v>
      </c>
      <c r="C53">
        <v>0</v>
      </c>
      <c r="D53">
        <v>0</v>
      </c>
      <c r="E53">
        <v>226.2</v>
      </c>
      <c r="F53">
        <v>0</v>
      </c>
      <c r="G53">
        <v>0</v>
      </c>
    </row>
    <row r="54" spans="1:7" ht="15" x14ac:dyDescent="0.25">
      <c r="A54" s="53" t="s">
        <v>290</v>
      </c>
      <c r="B54">
        <v>718.3</v>
      </c>
      <c r="C54">
        <v>546.79999999999995</v>
      </c>
      <c r="D54">
        <v>3052.4</v>
      </c>
      <c r="E54">
        <v>2807.1</v>
      </c>
      <c r="F54">
        <v>0</v>
      </c>
      <c r="G54">
        <v>0</v>
      </c>
    </row>
    <row r="55" spans="1:7" ht="15" x14ac:dyDescent="0.25">
      <c r="A55" s="53" t="s">
        <v>563</v>
      </c>
      <c r="B55">
        <v>29</v>
      </c>
      <c r="C55">
        <v>0</v>
      </c>
      <c r="D55">
        <v>0</v>
      </c>
      <c r="E55">
        <v>0</v>
      </c>
      <c r="F55">
        <v>0</v>
      </c>
      <c r="G55">
        <v>0</v>
      </c>
    </row>
    <row r="56" spans="1:7" ht="15" x14ac:dyDescent="0.25">
      <c r="A56" s="53" t="s">
        <v>291</v>
      </c>
      <c r="B56">
        <v>206.3</v>
      </c>
      <c r="C56">
        <v>176.2</v>
      </c>
      <c r="D56">
        <v>289.39999999999998</v>
      </c>
      <c r="E56">
        <v>270.5</v>
      </c>
      <c r="F56">
        <v>0</v>
      </c>
      <c r="G56">
        <v>0</v>
      </c>
    </row>
    <row r="57" spans="1:7" ht="15" x14ac:dyDescent="0.25">
      <c r="A57" s="53" t="s">
        <v>591</v>
      </c>
      <c r="B57">
        <v>20</v>
      </c>
      <c r="C57">
        <v>0</v>
      </c>
      <c r="D57">
        <v>0</v>
      </c>
      <c r="E57">
        <v>30.4</v>
      </c>
      <c r="F57">
        <v>0</v>
      </c>
      <c r="G57">
        <v>0</v>
      </c>
    </row>
    <row r="58" spans="1:7" ht="15" x14ac:dyDescent="0.25">
      <c r="A58" s="53" t="s">
        <v>292</v>
      </c>
      <c r="B58">
        <v>0</v>
      </c>
      <c r="C58">
        <v>3.6</v>
      </c>
      <c r="D58">
        <v>0</v>
      </c>
      <c r="E58">
        <v>0</v>
      </c>
      <c r="F58">
        <v>0</v>
      </c>
      <c r="G58">
        <v>0</v>
      </c>
    </row>
    <row r="59" spans="1:7" ht="15" x14ac:dyDescent="0.25">
      <c r="A59" s="53" t="s">
        <v>293</v>
      </c>
      <c r="B59">
        <v>545.79999999999995</v>
      </c>
      <c r="C59">
        <v>562.79999999999995</v>
      </c>
      <c r="D59">
        <v>865.4</v>
      </c>
      <c r="E59">
        <v>705.4</v>
      </c>
      <c r="F59">
        <v>0</v>
      </c>
      <c r="G59">
        <v>0</v>
      </c>
    </row>
    <row r="60" spans="1:7" ht="15" x14ac:dyDescent="0.25">
      <c r="A60" s="53" t="s">
        <v>384</v>
      </c>
      <c r="B60">
        <v>0</v>
      </c>
      <c r="C60">
        <v>0</v>
      </c>
      <c r="D60">
        <v>33.200000000000003</v>
      </c>
      <c r="E60">
        <v>9.5</v>
      </c>
      <c r="F60">
        <v>0</v>
      </c>
      <c r="G60">
        <v>0</v>
      </c>
    </row>
    <row r="61" spans="1:7" ht="15" x14ac:dyDescent="0.25">
      <c r="A61" s="53" t="s">
        <v>294</v>
      </c>
      <c r="B61">
        <v>0</v>
      </c>
      <c r="C61">
        <v>2.9</v>
      </c>
      <c r="D61">
        <v>4.5</v>
      </c>
      <c r="E61">
        <v>5.6</v>
      </c>
      <c r="F61">
        <v>0</v>
      </c>
      <c r="G61">
        <v>0</v>
      </c>
    </row>
    <row r="62" spans="1:7" ht="15" x14ac:dyDescent="0.25">
      <c r="A62" s="53" t="s">
        <v>295</v>
      </c>
      <c r="B62">
        <v>183.3</v>
      </c>
      <c r="C62">
        <v>216.9</v>
      </c>
      <c r="D62">
        <v>548.5</v>
      </c>
      <c r="E62">
        <v>447.1</v>
      </c>
      <c r="F62">
        <v>21.9</v>
      </c>
      <c r="G62">
        <v>0</v>
      </c>
    </row>
    <row r="63" spans="1:7" ht="15" x14ac:dyDescent="0.25">
      <c r="A63" s="53" t="s">
        <v>296</v>
      </c>
      <c r="B63">
        <v>57</v>
      </c>
      <c r="C63">
        <v>46.1</v>
      </c>
      <c r="D63">
        <v>200.1</v>
      </c>
      <c r="E63">
        <v>173.2</v>
      </c>
      <c r="F63">
        <v>0</v>
      </c>
      <c r="G63">
        <v>0</v>
      </c>
    </row>
    <row r="64" spans="1:7" ht="15" x14ac:dyDescent="0.25">
      <c r="A64" s="53" t="s">
        <v>297</v>
      </c>
      <c r="B64">
        <v>2</v>
      </c>
      <c r="C64">
        <v>3.9</v>
      </c>
      <c r="D64">
        <v>11.5</v>
      </c>
      <c r="E64">
        <v>8.6999999999999993</v>
      </c>
      <c r="F64">
        <v>0</v>
      </c>
      <c r="G64">
        <v>0</v>
      </c>
    </row>
    <row r="65" spans="1:7" ht="15" x14ac:dyDescent="0.25">
      <c r="A65" s="53" t="s">
        <v>298</v>
      </c>
      <c r="B65">
        <v>5190.3999999999996</v>
      </c>
      <c r="C65">
        <v>4680.3999999999996</v>
      </c>
      <c r="D65">
        <v>9805.6</v>
      </c>
      <c r="E65">
        <v>8095.4</v>
      </c>
      <c r="F65">
        <v>1524.3</v>
      </c>
      <c r="G65">
        <v>0</v>
      </c>
    </row>
    <row r="66" spans="1:7" ht="15" x14ac:dyDescent="0.25">
      <c r="A66" s="53" t="s">
        <v>299</v>
      </c>
      <c r="B66">
        <v>91</v>
      </c>
      <c r="C66">
        <v>211.4</v>
      </c>
      <c r="D66">
        <v>302.89999999999998</v>
      </c>
      <c r="E66">
        <v>248.9</v>
      </c>
      <c r="F66">
        <v>0</v>
      </c>
      <c r="G66">
        <v>0</v>
      </c>
    </row>
    <row r="67" spans="1:7" ht="15" x14ac:dyDescent="0.25">
      <c r="A67" s="53" t="s">
        <v>300</v>
      </c>
      <c r="B67">
        <v>179.2</v>
      </c>
      <c r="C67">
        <v>247.9</v>
      </c>
      <c r="D67">
        <v>358.6</v>
      </c>
      <c r="E67">
        <v>305.7</v>
      </c>
      <c r="F67">
        <v>0</v>
      </c>
      <c r="G67">
        <v>0</v>
      </c>
    </row>
    <row r="68" spans="1:7" ht="15" x14ac:dyDescent="0.25">
      <c r="A68" s="53" t="s">
        <v>301</v>
      </c>
      <c r="B68">
        <v>15</v>
      </c>
      <c r="C68">
        <v>0</v>
      </c>
      <c r="D68">
        <v>71.2</v>
      </c>
      <c r="E68">
        <v>758.6</v>
      </c>
      <c r="F68">
        <v>0</v>
      </c>
      <c r="G68">
        <v>0</v>
      </c>
    </row>
    <row r="69" spans="1:7" ht="15" x14ac:dyDescent="0.25">
      <c r="A69" s="53" t="s">
        <v>302</v>
      </c>
      <c r="B69">
        <v>86.8</v>
      </c>
      <c r="C69">
        <v>110.5</v>
      </c>
      <c r="D69">
        <v>381.5</v>
      </c>
      <c r="E69">
        <v>306.39999999999998</v>
      </c>
      <c r="F69">
        <v>0</v>
      </c>
      <c r="G69">
        <v>0</v>
      </c>
    </row>
    <row r="70" spans="1:7" ht="15" x14ac:dyDescent="0.25">
      <c r="A70" s="53" t="s">
        <v>385</v>
      </c>
      <c r="B70">
        <v>0</v>
      </c>
      <c r="C70">
        <v>0</v>
      </c>
      <c r="D70">
        <v>1</v>
      </c>
      <c r="E70">
        <v>1</v>
      </c>
      <c r="F70">
        <v>0</v>
      </c>
      <c r="G70">
        <v>0</v>
      </c>
    </row>
    <row r="71" spans="1:7" ht="15" x14ac:dyDescent="0.25">
      <c r="A71" s="53" t="s">
        <v>303</v>
      </c>
      <c r="B71">
        <v>26.7</v>
      </c>
      <c r="C71">
        <v>21</v>
      </c>
      <c r="D71">
        <v>50.6</v>
      </c>
      <c r="E71">
        <v>39.700000000000003</v>
      </c>
      <c r="F71">
        <v>0</v>
      </c>
      <c r="G71">
        <v>0</v>
      </c>
    </row>
    <row r="72" spans="1:7" ht="15" x14ac:dyDescent="0.25">
      <c r="A72" s="53" t="s">
        <v>304</v>
      </c>
      <c r="B72">
        <v>96</v>
      </c>
      <c r="C72">
        <v>0</v>
      </c>
      <c r="D72">
        <v>159.5</v>
      </c>
      <c r="E72">
        <v>181.1</v>
      </c>
      <c r="F72">
        <v>0</v>
      </c>
      <c r="G72">
        <v>0</v>
      </c>
    </row>
    <row r="73" spans="1:7" ht="15" x14ac:dyDescent="0.25">
      <c r="A73" s="53" t="s">
        <v>573</v>
      </c>
      <c r="B73" t="s">
        <v>118</v>
      </c>
      <c r="C73" t="s">
        <v>26</v>
      </c>
      <c r="D73" t="s">
        <v>118</v>
      </c>
      <c r="E73" t="s">
        <v>118</v>
      </c>
      <c r="F73" t="s">
        <v>118</v>
      </c>
      <c r="G73" t="s">
        <v>108</v>
      </c>
    </row>
    <row r="74" spans="1:7" ht="15" x14ac:dyDescent="0.25">
      <c r="A74" s="53" t="s">
        <v>305</v>
      </c>
      <c r="B74">
        <v>17399.599999999999</v>
      </c>
      <c r="C74">
        <v>26740.7</v>
      </c>
      <c r="D74">
        <v>33813.300000000003</v>
      </c>
      <c r="E74">
        <v>35971</v>
      </c>
      <c r="F74">
        <v>2180</v>
      </c>
      <c r="G74">
        <v>0</v>
      </c>
    </row>
    <row r="75" spans="1:7" ht="15" x14ac:dyDescent="0.25">
      <c r="A75" s="53" t="s">
        <v>306</v>
      </c>
      <c r="B75">
        <v>3223.7</v>
      </c>
      <c r="C75">
        <v>3771.3</v>
      </c>
      <c r="D75">
        <v>0</v>
      </c>
      <c r="E75">
        <v>0</v>
      </c>
      <c r="F75">
        <v>390.8</v>
      </c>
      <c r="G75">
        <v>0</v>
      </c>
    </row>
    <row r="76" spans="1:7" ht="15" x14ac:dyDescent="0.25">
      <c r="A76" s="53" t="s">
        <v>573</v>
      </c>
      <c r="B76" t="s">
        <v>118</v>
      </c>
      <c r="C76" t="s">
        <v>26</v>
      </c>
      <c r="D76" t="s">
        <v>118</v>
      </c>
      <c r="E76" t="s">
        <v>118</v>
      </c>
      <c r="F76" t="s">
        <v>118</v>
      </c>
      <c r="G76" t="s">
        <v>108</v>
      </c>
    </row>
    <row r="77" spans="1:7" ht="15" x14ac:dyDescent="0.25">
      <c r="A77" s="53" t="s">
        <v>307</v>
      </c>
      <c r="B77">
        <v>20623.3</v>
      </c>
      <c r="C77">
        <v>30512.1</v>
      </c>
      <c r="D77">
        <v>33813.300000000003</v>
      </c>
      <c r="E77">
        <v>35971</v>
      </c>
      <c r="F77">
        <v>2570.8000000000002</v>
      </c>
      <c r="G77">
        <v>0</v>
      </c>
    </row>
    <row r="78" spans="1:7" ht="15" x14ac:dyDescent="0.25">
      <c r="A78" s="53" t="s">
        <v>308</v>
      </c>
      <c r="B78" t="s">
        <v>25</v>
      </c>
      <c r="C78" t="s">
        <v>25</v>
      </c>
      <c r="D78">
        <v>0</v>
      </c>
      <c r="E78">
        <v>0</v>
      </c>
      <c r="F78" t="s">
        <v>25</v>
      </c>
      <c r="G78" t="s">
        <v>25</v>
      </c>
    </row>
    <row r="79" spans="1:7" ht="15" x14ac:dyDescent="0.25">
      <c r="A79" s="53" t="s">
        <v>309</v>
      </c>
      <c r="B79">
        <v>533.29999999999995</v>
      </c>
      <c r="C79">
        <v>567.70000000000005</v>
      </c>
      <c r="D79" t="s">
        <v>25</v>
      </c>
      <c r="E79" t="s">
        <v>25</v>
      </c>
      <c r="F79">
        <v>6.4</v>
      </c>
      <c r="G79">
        <v>0</v>
      </c>
    </row>
    <row r="80" spans="1:7" ht="15" x14ac:dyDescent="0.25">
      <c r="A80" s="53" t="s">
        <v>573</v>
      </c>
      <c r="B80" t="s">
        <v>118</v>
      </c>
      <c r="C80" t="s">
        <v>26</v>
      </c>
      <c r="D80" t="s">
        <v>118</v>
      </c>
      <c r="E80" t="s">
        <v>118</v>
      </c>
      <c r="F80" t="s">
        <v>118</v>
      </c>
      <c r="G80" t="s">
        <v>108</v>
      </c>
    </row>
  </sheetData>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6624F-FB4E-4CEE-BAA9-EB1A4CC1A18E}">
  <dimension ref="A1:G79"/>
  <sheetViews>
    <sheetView topLeftCell="A55" workbookViewId="0">
      <selection activeCell="C26" sqref="C26"/>
    </sheetView>
  </sheetViews>
  <sheetFormatPr defaultRowHeight="13.2" x14ac:dyDescent="0.25"/>
  <cols>
    <col min="1" max="1" width="22.88671875" customWidth="1"/>
    <col min="2" max="2" width="13.6640625" customWidth="1"/>
    <col min="3" max="3" width="12.5546875" customWidth="1"/>
    <col min="4" max="4" width="11.88671875" customWidth="1"/>
    <col min="5" max="5" width="10.88671875" customWidth="1"/>
  </cols>
  <sheetData>
    <row r="1" spans="1:7" ht="15" x14ac:dyDescent="0.25">
      <c r="A1" s="53" t="s">
        <v>564</v>
      </c>
    </row>
    <row r="2" spans="1:7" ht="15" x14ac:dyDescent="0.25">
      <c r="A2" s="53" t="s">
        <v>565</v>
      </c>
    </row>
    <row r="3" spans="1:7" ht="15" x14ac:dyDescent="0.25">
      <c r="A3" s="53" t="s">
        <v>758</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89.8</v>
      </c>
      <c r="C12">
        <v>0.1</v>
      </c>
      <c r="D12">
        <v>151.69999999999999</v>
      </c>
      <c r="E12">
        <v>0.3</v>
      </c>
      <c r="F12">
        <v>0</v>
      </c>
      <c r="G12">
        <v>0</v>
      </c>
    </row>
    <row r="13" spans="1:7" ht="15" x14ac:dyDescent="0.25">
      <c r="A13" s="53" t="s">
        <v>739</v>
      </c>
      <c r="B13">
        <v>9.5</v>
      </c>
      <c r="C13">
        <v>0</v>
      </c>
      <c r="D13">
        <v>7</v>
      </c>
      <c r="E13">
        <v>0</v>
      </c>
      <c r="F13">
        <v>0</v>
      </c>
      <c r="G13">
        <v>0</v>
      </c>
    </row>
    <row r="14" spans="1:7" ht="15" x14ac:dyDescent="0.25">
      <c r="A14" s="53" t="s">
        <v>601</v>
      </c>
      <c r="B14">
        <v>35</v>
      </c>
      <c r="C14">
        <v>0</v>
      </c>
      <c r="D14">
        <v>0</v>
      </c>
      <c r="E14">
        <v>0</v>
      </c>
      <c r="F14">
        <v>0</v>
      </c>
      <c r="G14">
        <v>0</v>
      </c>
    </row>
    <row r="15" spans="1:7" ht="15" x14ac:dyDescent="0.25">
      <c r="A15" s="53" t="s">
        <v>582</v>
      </c>
      <c r="B15">
        <v>45</v>
      </c>
      <c r="C15">
        <v>0</v>
      </c>
      <c r="D15">
        <v>144.5</v>
      </c>
      <c r="E15">
        <v>0</v>
      </c>
      <c r="F15">
        <v>0</v>
      </c>
      <c r="G15">
        <v>0</v>
      </c>
    </row>
    <row r="16" spans="1:7" ht="15" x14ac:dyDescent="0.25">
      <c r="A16" s="53" t="s">
        <v>269</v>
      </c>
      <c r="B16">
        <v>0.3</v>
      </c>
      <c r="C16">
        <v>0.1</v>
      </c>
      <c r="D16">
        <v>0.2</v>
      </c>
      <c r="E16">
        <v>0.3</v>
      </c>
      <c r="F16">
        <v>0</v>
      </c>
      <c r="G16">
        <v>0</v>
      </c>
    </row>
    <row r="17" spans="1:7" ht="15" x14ac:dyDescent="0.25">
      <c r="A17" s="53" t="s">
        <v>27</v>
      </c>
    </row>
    <row r="18" spans="1:7" ht="15" x14ac:dyDescent="0.25">
      <c r="A18" s="53" t="s">
        <v>270</v>
      </c>
      <c r="B18">
        <v>2617.5</v>
      </c>
      <c r="C18">
        <v>3496.5</v>
      </c>
      <c r="D18">
        <v>5731.4</v>
      </c>
      <c r="E18">
        <v>5409.3</v>
      </c>
      <c r="F18">
        <v>410.5</v>
      </c>
      <c r="G18">
        <v>0</v>
      </c>
    </row>
    <row r="19" spans="1:7" ht="15" x14ac:dyDescent="0.25">
      <c r="A19" s="53" t="s">
        <v>27</v>
      </c>
    </row>
    <row r="20" spans="1:7" ht="15" x14ac:dyDescent="0.25">
      <c r="A20" s="53" t="s">
        <v>271</v>
      </c>
      <c r="B20">
        <v>314.10000000000002</v>
      </c>
      <c r="C20">
        <v>419.8</v>
      </c>
      <c r="D20">
        <v>187.1</v>
      </c>
      <c r="E20">
        <v>907.7</v>
      </c>
      <c r="F20">
        <v>0</v>
      </c>
      <c r="G20">
        <v>0</v>
      </c>
    </row>
    <row r="21" spans="1:7" ht="15" x14ac:dyDescent="0.25">
      <c r="A21" s="53" t="s">
        <v>27</v>
      </c>
    </row>
    <row r="22" spans="1:7" ht="15" x14ac:dyDescent="0.25">
      <c r="A22" s="53" t="s">
        <v>272</v>
      </c>
      <c r="B22">
        <v>5304</v>
      </c>
      <c r="C22">
        <v>14723.5</v>
      </c>
      <c r="D22">
        <v>6819.5</v>
      </c>
      <c r="E22">
        <v>8461.6</v>
      </c>
      <c r="F22">
        <v>204</v>
      </c>
      <c r="G22">
        <v>0</v>
      </c>
    </row>
    <row r="23" spans="1:7" ht="15" x14ac:dyDescent="0.25">
      <c r="A23" s="53" t="s">
        <v>27</v>
      </c>
    </row>
    <row r="24" spans="1:7" ht="15" x14ac:dyDescent="0.25">
      <c r="A24" s="53" t="s">
        <v>273</v>
      </c>
      <c r="B24">
        <v>405.8</v>
      </c>
      <c r="C24">
        <v>1081.5</v>
      </c>
      <c r="D24">
        <v>771.2</v>
      </c>
      <c r="E24">
        <v>3344.5</v>
      </c>
      <c r="F24">
        <v>0</v>
      </c>
      <c r="G24">
        <v>0</v>
      </c>
    </row>
    <row r="25" spans="1:7" ht="15" x14ac:dyDescent="0.25">
      <c r="A25" s="53" t="s">
        <v>748</v>
      </c>
      <c r="B25">
        <v>0</v>
      </c>
      <c r="C25">
        <v>0</v>
      </c>
      <c r="D25">
        <v>2</v>
      </c>
      <c r="E25">
        <v>0</v>
      </c>
      <c r="F25">
        <v>0</v>
      </c>
      <c r="G25">
        <v>0</v>
      </c>
    </row>
    <row r="26" spans="1:7" ht="15" x14ac:dyDescent="0.25">
      <c r="A26" s="53" t="s">
        <v>274</v>
      </c>
      <c r="B26">
        <v>1.4</v>
      </c>
      <c r="C26">
        <v>1</v>
      </c>
      <c r="D26">
        <v>4.7</v>
      </c>
      <c r="E26">
        <v>21.3</v>
      </c>
      <c r="F26">
        <v>0</v>
      </c>
      <c r="G26">
        <v>0</v>
      </c>
    </row>
    <row r="27" spans="1:7" ht="15" x14ac:dyDescent="0.25">
      <c r="A27" s="53" t="s">
        <v>406</v>
      </c>
      <c r="B27">
        <v>0</v>
      </c>
      <c r="C27">
        <v>0</v>
      </c>
      <c r="D27">
        <v>0</v>
      </c>
      <c r="E27">
        <v>142.9</v>
      </c>
      <c r="F27">
        <v>0</v>
      </c>
      <c r="G27">
        <v>0</v>
      </c>
    </row>
    <row r="28" spans="1:7" ht="15" x14ac:dyDescent="0.25">
      <c r="A28" s="53" t="s">
        <v>413</v>
      </c>
      <c r="B28">
        <v>0</v>
      </c>
      <c r="C28">
        <v>295</v>
      </c>
      <c r="D28">
        <v>129</v>
      </c>
      <c r="E28">
        <v>268.60000000000002</v>
      </c>
      <c r="F28">
        <v>0</v>
      </c>
      <c r="G28">
        <v>0</v>
      </c>
    </row>
    <row r="29" spans="1:7" ht="15" x14ac:dyDescent="0.25">
      <c r="A29" s="53" t="s">
        <v>586</v>
      </c>
      <c r="B29">
        <v>0</v>
      </c>
      <c r="C29">
        <v>0</v>
      </c>
      <c r="D29">
        <v>0</v>
      </c>
      <c r="E29">
        <v>88</v>
      </c>
      <c r="F29">
        <v>0</v>
      </c>
      <c r="G29">
        <v>0</v>
      </c>
    </row>
    <row r="30" spans="1:7" ht="15" x14ac:dyDescent="0.25">
      <c r="A30" s="53" t="s">
        <v>275</v>
      </c>
      <c r="B30">
        <v>392.8</v>
      </c>
      <c r="C30">
        <v>715.2</v>
      </c>
      <c r="D30">
        <v>140.69999999999999</v>
      </c>
      <c r="E30">
        <v>1690.5</v>
      </c>
      <c r="F30">
        <v>0</v>
      </c>
      <c r="G30">
        <v>0</v>
      </c>
    </row>
    <row r="31" spans="1:7" ht="15" x14ac:dyDescent="0.25">
      <c r="A31" s="53" t="s">
        <v>594</v>
      </c>
      <c r="B31">
        <v>0</v>
      </c>
      <c r="C31">
        <v>0</v>
      </c>
      <c r="D31">
        <v>0</v>
      </c>
      <c r="E31">
        <v>41.1</v>
      </c>
      <c r="F31">
        <v>0</v>
      </c>
      <c r="G31">
        <v>0</v>
      </c>
    </row>
    <row r="32" spans="1:7" ht="15" x14ac:dyDescent="0.25">
      <c r="A32" s="53" t="s">
        <v>276</v>
      </c>
      <c r="B32">
        <v>5.8</v>
      </c>
      <c r="C32">
        <v>0.8</v>
      </c>
      <c r="D32">
        <v>1.9</v>
      </c>
      <c r="E32">
        <v>10.3</v>
      </c>
      <c r="F32">
        <v>0</v>
      </c>
      <c r="G32">
        <v>0</v>
      </c>
    </row>
    <row r="33" spans="1:7" ht="15" x14ac:dyDescent="0.25">
      <c r="A33" s="53" t="s">
        <v>574</v>
      </c>
      <c r="B33">
        <v>0</v>
      </c>
      <c r="C33">
        <v>0</v>
      </c>
      <c r="D33">
        <v>0</v>
      </c>
      <c r="E33">
        <v>65.599999999999994</v>
      </c>
      <c r="F33">
        <v>0</v>
      </c>
      <c r="G33">
        <v>0</v>
      </c>
    </row>
    <row r="34" spans="1:7" ht="15" x14ac:dyDescent="0.25">
      <c r="A34" s="53" t="s">
        <v>277</v>
      </c>
      <c r="B34">
        <v>0</v>
      </c>
      <c r="C34">
        <v>2.1</v>
      </c>
      <c r="D34">
        <v>0</v>
      </c>
      <c r="E34">
        <v>31.5</v>
      </c>
      <c r="F34">
        <v>0</v>
      </c>
      <c r="G34">
        <v>0</v>
      </c>
    </row>
    <row r="35" spans="1:7" ht="15" x14ac:dyDescent="0.25">
      <c r="A35" s="53" t="s">
        <v>278</v>
      </c>
      <c r="B35">
        <v>0</v>
      </c>
      <c r="C35">
        <v>0</v>
      </c>
      <c r="D35">
        <v>0.6</v>
      </c>
      <c r="E35">
        <v>1</v>
      </c>
      <c r="F35">
        <v>0</v>
      </c>
      <c r="G35">
        <v>0</v>
      </c>
    </row>
    <row r="36" spans="1:7" ht="15" x14ac:dyDescent="0.25">
      <c r="A36" s="53" t="s">
        <v>279</v>
      </c>
      <c r="B36">
        <v>5.7</v>
      </c>
      <c r="C36">
        <v>0.5</v>
      </c>
      <c r="D36">
        <v>1</v>
      </c>
      <c r="E36">
        <v>0.4</v>
      </c>
      <c r="F36">
        <v>0</v>
      </c>
      <c r="G36">
        <v>0</v>
      </c>
    </row>
    <row r="37" spans="1:7" ht="15" x14ac:dyDescent="0.25">
      <c r="A37" s="53" t="s">
        <v>280</v>
      </c>
      <c r="B37">
        <v>0</v>
      </c>
      <c r="C37">
        <v>0</v>
      </c>
      <c r="D37" t="s">
        <v>160</v>
      </c>
      <c r="E37">
        <v>0</v>
      </c>
      <c r="F37">
        <v>0</v>
      </c>
      <c r="G37">
        <v>0</v>
      </c>
    </row>
    <row r="38" spans="1:7" ht="15" x14ac:dyDescent="0.25">
      <c r="A38" s="53" t="s">
        <v>281</v>
      </c>
      <c r="B38">
        <v>0</v>
      </c>
      <c r="C38">
        <v>67</v>
      </c>
      <c r="D38">
        <v>422</v>
      </c>
      <c r="E38">
        <v>483.8</v>
      </c>
      <c r="F38">
        <v>0</v>
      </c>
      <c r="G38">
        <v>0</v>
      </c>
    </row>
    <row r="39" spans="1:7" ht="15" x14ac:dyDescent="0.25">
      <c r="A39" s="53" t="s">
        <v>625</v>
      </c>
      <c r="B39">
        <v>0</v>
      </c>
      <c r="C39">
        <v>0</v>
      </c>
      <c r="D39">
        <v>0</v>
      </c>
      <c r="E39">
        <v>20.7</v>
      </c>
      <c r="F39">
        <v>0</v>
      </c>
      <c r="G39">
        <v>0</v>
      </c>
    </row>
    <row r="40" spans="1:7" ht="15" x14ac:dyDescent="0.25">
      <c r="A40" s="53" t="s">
        <v>282</v>
      </c>
      <c r="B40">
        <v>0</v>
      </c>
      <c r="C40">
        <v>0</v>
      </c>
      <c r="D40">
        <v>69.3</v>
      </c>
      <c r="E40">
        <v>454.6</v>
      </c>
      <c r="F40">
        <v>0</v>
      </c>
      <c r="G40">
        <v>0</v>
      </c>
    </row>
    <row r="41" spans="1:7" ht="15" x14ac:dyDescent="0.25">
      <c r="A41" s="53" t="s">
        <v>680</v>
      </c>
      <c r="B41">
        <v>0</v>
      </c>
      <c r="C41">
        <v>0</v>
      </c>
      <c r="D41">
        <v>0</v>
      </c>
      <c r="E41">
        <v>24.2</v>
      </c>
      <c r="F41">
        <v>0</v>
      </c>
      <c r="G41">
        <v>0</v>
      </c>
    </row>
    <row r="42" spans="1:7" ht="15" x14ac:dyDescent="0.25">
      <c r="A42" s="53" t="s">
        <v>27</v>
      </c>
    </row>
    <row r="43" spans="1:7" ht="15" x14ac:dyDescent="0.25">
      <c r="A43" s="53" t="s">
        <v>283</v>
      </c>
      <c r="B43">
        <v>87.8</v>
      </c>
      <c r="C43">
        <v>189</v>
      </c>
      <c r="D43">
        <v>131.1</v>
      </c>
      <c r="E43">
        <v>1016</v>
      </c>
      <c r="F43">
        <v>0</v>
      </c>
      <c r="G43">
        <v>0</v>
      </c>
    </row>
    <row r="44" spans="1:7" ht="15" x14ac:dyDescent="0.25">
      <c r="A44" s="53" t="s">
        <v>614</v>
      </c>
      <c r="B44">
        <v>0</v>
      </c>
      <c r="C44">
        <v>0</v>
      </c>
      <c r="D44">
        <v>0</v>
      </c>
      <c r="E44">
        <v>180.9</v>
      </c>
      <c r="F44">
        <v>0</v>
      </c>
      <c r="G44">
        <v>0</v>
      </c>
    </row>
    <row r="45" spans="1:7" ht="15" x14ac:dyDescent="0.25">
      <c r="A45" s="53" t="s">
        <v>284</v>
      </c>
      <c r="B45">
        <v>20</v>
      </c>
      <c r="C45">
        <v>64</v>
      </c>
      <c r="D45">
        <v>20.8</v>
      </c>
      <c r="E45">
        <v>388.2</v>
      </c>
      <c r="F45">
        <v>0</v>
      </c>
      <c r="G45">
        <v>0</v>
      </c>
    </row>
    <row r="46" spans="1:7" ht="15" x14ac:dyDescent="0.25">
      <c r="A46" s="53" t="s">
        <v>285</v>
      </c>
      <c r="B46">
        <v>48</v>
      </c>
      <c r="C46">
        <v>125</v>
      </c>
      <c r="D46">
        <v>110.4</v>
      </c>
      <c r="E46">
        <v>273.39999999999998</v>
      </c>
      <c r="F46">
        <v>0</v>
      </c>
      <c r="G46">
        <v>0</v>
      </c>
    </row>
    <row r="47" spans="1:7" ht="15" x14ac:dyDescent="0.25">
      <c r="A47" s="53" t="s">
        <v>414</v>
      </c>
      <c r="B47">
        <v>19.8</v>
      </c>
      <c r="C47">
        <v>0</v>
      </c>
      <c r="D47">
        <v>0</v>
      </c>
      <c r="E47">
        <v>173.5</v>
      </c>
      <c r="F47">
        <v>0</v>
      </c>
      <c r="G47">
        <v>0</v>
      </c>
    </row>
    <row r="48" spans="1:7" ht="15" x14ac:dyDescent="0.25">
      <c r="A48" s="53" t="s">
        <v>27</v>
      </c>
    </row>
    <row r="49" spans="1:7" ht="15" x14ac:dyDescent="0.25">
      <c r="A49" s="53" t="s">
        <v>286</v>
      </c>
      <c r="B49">
        <v>9231.5</v>
      </c>
      <c r="C49">
        <v>7961.9</v>
      </c>
      <c r="D49">
        <v>18388.400000000001</v>
      </c>
      <c r="E49">
        <v>14778.3</v>
      </c>
      <c r="F49">
        <v>1556.2</v>
      </c>
      <c r="G49">
        <v>0</v>
      </c>
    </row>
    <row r="50" spans="1:7" ht="15" x14ac:dyDescent="0.25">
      <c r="A50" s="53" t="s">
        <v>287</v>
      </c>
      <c r="B50">
        <v>17.3</v>
      </c>
      <c r="C50">
        <v>4.5</v>
      </c>
      <c r="D50">
        <v>18.899999999999999</v>
      </c>
      <c r="E50">
        <v>14</v>
      </c>
      <c r="F50">
        <v>0</v>
      </c>
      <c r="G50">
        <v>0</v>
      </c>
    </row>
    <row r="51" spans="1:7" ht="15" x14ac:dyDescent="0.25">
      <c r="A51" s="53" t="s">
        <v>288</v>
      </c>
      <c r="B51">
        <v>229.1</v>
      </c>
      <c r="C51">
        <v>363.4</v>
      </c>
      <c r="D51">
        <v>550.9</v>
      </c>
      <c r="E51">
        <v>481</v>
      </c>
      <c r="F51">
        <v>0</v>
      </c>
      <c r="G51">
        <v>0</v>
      </c>
    </row>
    <row r="52" spans="1:7" ht="15" x14ac:dyDescent="0.25">
      <c r="A52" s="53" t="s">
        <v>289</v>
      </c>
      <c r="B52">
        <v>1330.6</v>
      </c>
      <c r="C52">
        <v>346.3</v>
      </c>
      <c r="D52">
        <v>2241.5</v>
      </c>
      <c r="E52">
        <v>310.89999999999998</v>
      </c>
      <c r="F52">
        <v>10</v>
      </c>
      <c r="G52">
        <v>0</v>
      </c>
    </row>
    <row r="53" spans="1:7" ht="15" x14ac:dyDescent="0.25">
      <c r="A53" s="53" t="s">
        <v>310</v>
      </c>
      <c r="B53">
        <v>0</v>
      </c>
      <c r="C53">
        <v>0</v>
      </c>
      <c r="D53">
        <v>0</v>
      </c>
      <c r="E53">
        <v>226.2</v>
      </c>
      <c r="F53">
        <v>0</v>
      </c>
      <c r="G53">
        <v>0</v>
      </c>
    </row>
    <row r="54" spans="1:7" ht="15" x14ac:dyDescent="0.25">
      <c r="A54" s="53" t="s">
        <v>290</v>
      </c>
      <c r="B54">
        <v>711.1</v>
      </c>
      <c r="C54">
        <v>545</v>
      </c>
      <c r="D54">
        <v>3036.7</v>
      </c>
      <c r="E54">
        <v>2686.6</v>
      </c>
      <c r="F54">
        <v>0</v>
      </c>
      <c r="G54">
        <v>0</v>
      </c>
    </row>
    <row r="55" spans="1:7" ht="15" x14ac:dyDescent="0.25">
      <c r="A55" s="53" t="s">
        <v>563</v>
      </c>
      <c r="B55">
        <v>29</v>
      </c>
      <c r="C55">
        <v>0</v>
      </c>
      <c r="D55">
        <v>0</v>
      </c>
      <c r="E55">
        <v>0</v>
      </c>
      <c r="F55">
        <v>0</v>
      </c>
      <c r="G55">
        <v>0</v>
      </c>
    </row>
    <row r="56" spans="1:7" ht="15" x14ac:dyDescent="0.25">
      <c r="A56" s="53" t="s">
        <v>291</v>
      </c>
      <c r="B56">
        <v>228.7</v>
      </c>
      <c r="C56">
        <v>193.9</v>
      </c>
      <c r="D56">
        <v>218.2</v>
      </c>
      <c r="E56">
        <v>247.7</v>
      </c>
      <c r="F56">
        <v>0</v>
      </c>
      <c r="G56">
        <v>0</v>
      </c>
    </row>
    <row r="57" spans="1:7" ht="15" x14ac:dyDescent="0.25">
      <c r="A57" s="53" t="s">
        <v>591</v>
      </c>
      <c r="B57">
        <v>20</v>
      </c>
      <c r="C57">
        <v>0</v>
      </c>
      <c r="D57">
        <v>0</v>
      </c>
      <c r="E57">
        <v>30.4</v>
      </c>
      <c r="F57">
        <v>0</v>
      </c>
      <c r="G57">
        <v>0</v>
      </c>
    </row>
    <row r="58" spans="1:7" ht="15" x14ac:dyDescent="0.25">
      <c r="A58" s="53" t="s">
        <v>293</v>
      </c>
      <c r="B58">
        <v>597.20000000000005</v>
      </c>
      <c r="C58">
        <v>570.29999999999995</v>
      </c>
      <c r="D58">
        <v>824.6</v>
      </c>
      <c r="E58">
        <v>705.4</v>
      </c>
      <c r="F58">
        <v>0</v>
      </c>
      <c r="G58">
        <v>0</v>
      </c>
    </row>
    <row r="59" spans="1:7" ht="15" x14ac:dyDescent="0.25">
      <c r="A59" s="53" t="s">
        <v>384</v>
      </c>
      <c r="B59">
        <v>0</v>
      </c>
      <c r="C59">
        <v>0</v>
      </c>
      <c r="D59">
        <v>33.200000000000003</v>
      </c>
      <c r="E59">
        <v>9.5</v>
      </c>
      <c r="F59">
        <v>0</v>
      </c>
      <c r="G59">
        <v>0</v>
      </c>
    </row>
    <row r="60" spans="1:7" ht="15" x14ac:dyDescent="0.25">
      <c r="A60" s="53" t="s">
        <v>294</v>
      </c>
      <c r="B60">
        <v>0</v>
      </c>
      <c r="C60">
        <v>2.9</v>
      </c>
      <c r="D60">
        <v>4.5</v>
      </c>
      <c r="E60">
        <v>5.6</v>
      </c>
      <c r="F60">
        <v>0</v>
      </c>
      <c r="G60">
        <v>0</v>
      </c>
    </row>
    <row r="61" spans="1:7" ht="15" x14ac:dyDescent="0.25">
      <c r="A61" s="53" t="s">
        <v>295</v>
      </c>
      <c r="B61">
        <v>231</v>
      </c>
      <c r="C61">
        <v>218.2</v>
      </c>
      <c r="D61">
        <v>498.4</v>
      </c>
      <c r="E61">
        <v>447.1</v>
      </c>
      <c r="F61">
        <v>21.9</v>
      </c>
      <c r="G61">
        <v>0</v>
      </c>
    </row>
    <row r="62" spans="1:7" ht="15" x14ac:dyDescent="0.25">
      <c r="A62" s="53" t="s">
        <v>296</v>
      </c>
      <c r="B62">
        <v>50.1</v>
      </c>
      <c r="C62">
        <v>46.1</v>
      </c>
      <c r="D62">
        <v>200.1</v>
      </c>
      <c r="E62">
        <v>173.2</v>
      </c>
      <c r="F62">
        <v>0</v>
      </c>
      <c r="G62">
        <v>0</v>
      </c>
    </row>
    <row r="63" spans="1:7" ht="15" x14ac:dyDescent="0.25">
      <c r="A63" s="53" t="s">
        <v>297</v>
      </c>
      <c r="B63">
        <v>2</v>
      </c>
      <c r="C63">
        <v>3.9</v>
      </c>
      <c r="D63">
        <v>11.5</v>
      </c>
      <c r="E63">
        <v>8.6999999999999993</v>
      </c>
      <c r="F63">
        <v>0</v>
      </c>
      <c r="G63">
        <v>0</v>
      </c>
    </row>
    <row r="64" spans="1:7" ht="15" x14ac:dyDescent="0.25">
      <c r="A64" s="53" t="s">
        <v>298</v>
      </c>
      <c r="B64">
        <v>5257.5</v>
      </c>
      <c r="C64">
        <v>5086.3</v>
      </c>
      <c r="D64">
        <v>9477.4</v>
      </c>
      <c r="E64">
        <v>7621.8</v>
      </c>
      <c r="F64">
        <v>1524.3</v>
      </c>
      <c r="G64">
        <v>0</v>
      </c>
    </row>
    <row r="65" spans="1:7" ht="15" x14ac:dyDescent="0.25">
      <c r="A65" s="53" t="s">
        <v>299</v>
      </c>
      <c r="B65">
        <v>98</v>
      </c>
      <c r="C65">
        <v>213.8</v>
      </c>
      <c r="D65">
        <v>297.89999999999998</v>
      </c>
      <c r="E65">
        <v>231</v>
      </c>
      <c r="F65">
        <v>0</v>
      </c>
      <c r="G65">
        <v>0</v>
      </c>
    </row>
    <row r="66" spans="1:7" ht="15" x14ac:dyDescent="0.25">
      <c r="A66" s="53" t="s">
        <v>300</v>
      </c>
      <c r="B66">
        <v>198.2</v>
      </c>
      <c r="C66">
        <v>247.9</v>
      </c>
      <c r="D66">
        <v>339</v>
      </c>
      <c r="E66">
        <v>305.7</v>
      </c>
      <c r="F66">
        <v>0</v>
      </c>
      <c r="G66">
        <v>0</v>
      </c>
    </row>
    <row r="67" spans="1:7" ht="15" x14ac:dyDescent="0.25">
      <c r="A67" s="53" t="s">
        <v>301</v>
      </c>
      <c r="B67">
        <v>15</v>
      </c>
      <c r="C67">
        <v>7</v>
      </c>
      <c r="D67">
        <v>71.2</v>
      </c>
      <c r="E67">
        <v>750.9</v>
      </c>
      <c r="F67">
        <v>0</v>
      </c>
      <c r="G67">
        <v>0</v>
      </c>
    </row>
    <row r="68" spans="1:7" ht="15" x14ac:dyDescent="0.25">
      <c r="A68" s="53" t="s">
        <v>302</v>
      </c>
      <c r="B68">
        <v>101.9</v>
      </c>
      <c r="C68">
        <v>88</v>
      </c>
      <c r="D68">
        <v>353.2</v>
      </c>
      <c r="E68">
        <v>306.39999999999998</v>
      </c>
      <c r="F68">
        <v>0</v>
      </c>
      <c r="G68">
        <v>0</v>
      </c>
    </row>
    <row r="69" spans="1:7" ht="15" x14ac:dyDescent="0.25">
      <c r="A69" s="53" t="s">
        <v>385</v>
      </c>
      <c r="B69">
        <v>0</v>
      </c>
      <c r="C69">
        <v>0</v>
      </c>
      <c r="D69">
        <v>1</v>
      </c>
      <c r="E69">
        <v>1</v>
      </c>
      <c r="F69">
        <v>0</v>
      </c>
      <c r="G69">
        <v>0</v>
      </c>
    </row>
    <row r="70" spans="1:7" ht="15" x14ac:dyDescent="0.25">
      <c r="A70" s="53" t="s">
        <v>303</v>
      </c>
      <c r="B70">
        <v>26.7</v>
      </c>
      <c r="C70">
        <v>17.5</v>
      </c>
      <c r="D70">
        <v>50.6</v>
      </c>
      <c r="E70">
        <v>39.700000000000003</v>
      </c>
      <c r="F70">
        <v>0</v>
      </c>
      <c r="G70">
        <v>0</v>
      </c>
    </row>
    <row r="71" spans="1:7" ht="15" x14ac:dyDescent="0.25">
      <c r="A71" s="53" t="s">
        <v>304</v>
      </c>
      <c r="B71">
        <v>88</v>
      </c>
      <c r="C71">
        <v>7</v>
      </c>
      <c r="D71">
        <v>159.5</v>
      </c>
      <c r="E71">
        <v>175.7</v>
      </c>
      <c r="F71">
        <v>0</v>
      </c>
      <c r="G71">
        <v>0</v>
      </c>
    </row>
    <row r="72" spans="1:7" ht="15" x14ac:dyDescent="0.25">
      <c r="A72" s="53" t="s">
        <v>573</v>
      </c>
      <c r="B72" t="s">
        <v>118</v>
      </c>
      <c r="C72" t="s">
        <v>26</v>
      </c>
      <c r="D72" t="s">
        <v>118</v>
      </c>
      <c r="E72" t="s">
        <v>118</v>
      </c>
      <c r="F72" t="s">
        <v>118</v>
      </c>
      <c r="G72" t="s">
        <v>108</v>
      </c>
    </row>
    <row r="73" spans="1:7" ht="15" x14ac:dyDescent="0.25">
      <c r="A73" s="53" t="s">
        <v>305</v>
      </c>
      <c r="B73">
        <v>18050.400000000001</v>
      </c>
      <c r="C73">
        <v>27872.2</v>
      </c>
      <c r="D73">
        <v>32180.3</v>
      </c>
      <c r="E73">
        <v>33917.699999999997</v>
      </c>
      <c r="F73">
        <v>2170.6999999999998</v>
      </c>
      <c r="G73">
        <v>0</v>
      </c>
    </row>
    <row r="74" spans="1:7" ht="15" x14ac:dyDescent="0.25">
      <c r="A74" s="53" t="s">
        <v>306</v>
      </c>
      <c r="B74">
        <v>3423.5</v>
      </c>
      <c r="C74">
        <v>3936.1</v>
      </c>
      <c r="D74">
        <v>0</v>
      </c>
      <c r="E74">
        <v>0</v>
      </c>
      <c r="F74">
        <v>254.8</v>
      </c>
      <c r="G74">
        <v>0</v>
      </c>
    </row>
    <row r="75" spans="1:7" ht="15" x14ac:dyDescent="0.25">
      <c r="A75" s="53" t="s">
        <v>573</v>
      </c>
      <c r="B75" t="s">
        <v>118</v>
      </c>
      <c r="C75" t="s">
        <v>26</v>
      </c>
      <c r="D75" t="s">
        <v>118</v>
      </c>
      <c r="E75" t="s">
        <v>118</v>
      </c>
      <c r="F75" t="s">
        <v>118</v>
      </c>
      <c r="G75" t="s">
        <v>108</v>
      </c>
    </row>
    <row r="76" spans="1:7" ht="15" x14ac:dyDescent="0.25">
      <c r="A76" s="53" t="s">
        <v>307</v>
      </c>
      <c r="B76">
        <v>21473.8</v>
      </c>
      <c r="C76">
        <v>31808.400000000001</v>
      </c>
      <c r="D76">
        <v>32180.3</v>
      </c>
      <c r="E76">
        <v>33917.699999999997</v>
      </c>
      <c r="F76">
        <v>2425.5</v>
      </c>
      <c r="G76">
        <v>0</v>
      </c>
    </row>
    <row r="77" spans="1:7" ht="15" x14ac:dyDescent="0.25">
      <c r="A77" s="53" t="s">
        <v>308</v>
      </c>
      <c r="B77" t="s">
        <v>25</v>
      </c>
      <c r="C77" t="s">
        <v>25</v>
      </c>
      <c r="D77">
        <v>0</v>
      </c>
      <c r="E77">
        <v>0</v>
      </c>
      <c r="F77" t="s">
        <v>25</v>
      </c>
      <c r="G77" t="s">
        <v>25</v>
      </c>
    </row>
    <row r="78" spans="1:7" ht="15" x14ac:dyDescent="0.25">
      <c r="A78" s="53" t="s">
        <v>309</v>
      </c>
      <c r="B78">
        <v>530.79999999999995</v>
      </c>
      <c r="C78">
        <v>830.7</v>
      </c>
      <c r="D78" t="s">
        <v>25</v>
      </c>
      <c r="E78" t="s">
        <v>25</v>
      </c>
      <c r="F78">
        <v>3.9</v>
      </c>
      <c r="G78">
        <v>0</v>
      </c>
    </row>
    <row r="79" spans="1:7" ht="15" x14ac:dyDescent="0.25">
      <c r="A79" s="53" t="s">
        <v>573</v>
      </c>
      <c r="B79" t="s">
        <v>118</v>
      </c>
      <c r="C79" t="s">
        <v>26</v>
      </c>
      <c r="D79" t="s">
        <v>118</v>
      </c>
      <c r="E79" t="s">
        <v>118</v>
      </c>
      <c r="F79" t="s">
        <v>118</v>
      </c>
      <c r="G79" t="s">
        <v>108</v>
      </c>
    </row>
  </sheetData>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FD071-8202-4F64-88E3-49AC4B2A4C3A}">
  <dimension ref="A1:G80"/>
  <sheetViews>
    <sheetView topLeftCell="A64" workbookViewId="0">
      <selection activeCell="B7" sqref="B7"/>
    </sheetView>
  </sheetViews>
  <sheetFormatPr defaultRowHeight="13.2" x14ac:dyDescent="0.25"/>
  <cols>
    <col min="1" max="1" width="25.88671875" customWidth="1"/>
    <col min="2" max="2" width="10.6640625" customWidth="1"/>
    <col min="3" max="3" width="11.33203125" customWidth="1"/>
    <col min="4" max="5" width="11.109375" customWidth="1"/>
    <col min="6" max="6" width="12.88671875" customWidth="1"/>
  </cols>
  <sheetData>
    <row r="1" spans="1:7" ht="15" x14ac:dyDescent="0.25">
      <c r="A1" s="53" t="s">
        <v>564</v>
      </c>
    </row>
    <row r="2" spans="1:7" ht="15" x14ac:dyDescent="0.25">
      <c r="A2" s="53" t="s">
        <v>565</v>
      </c>
    </row>
    <row r="3" spans="1:7" ht="15" x14ac:dyDescent="0.25">
      <c r="A3" s="53" t="s">
        <v>75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89.7</v>
      </c>
      <c r="C12">
        <v>0.1</v>
      </c>
      <c r="D12">
        <v>97.3</v>
      </c>
      <c r="E12">
        <v>0.2</v>
      </c>
      <c r="F12">
        <v>0</v>
      </c>
      <c r="G12">
        <v>0</v>
      </c>
    </row>
    <row r="13" spans="1:7" ht="15" x14ac:dyDescent="0.25">
      <c r="A13" s="53" t="s">
        <v>739</v>
      </c>
      <c r="B13">
        <v>9.5</v>
      </c>
      <c r="C13">
        <v>0</v>
      </c>
      <c r="D13">
        <v>7</v>
      </c>
      <c r="E13">
        <v>0</v>
      </c>
      <c r="F13">
        <v>0</v>
      </c>
      <c r="G13">
        <v>0</v>
      </c>
    </row>
    <row r="14" spans="1:7" ht="15" x14ac:dyDescent="0.25">
      <c r="A14" s="53" t="s">
        <v>601</v>
      </c>
      <c r="B14">
        <v>35</v>
      </c>
      <c r="C14">
        <v>0</v>
      </c>
      <c r="D14">
        <v>0</v>
      </c>
      <c r="E14">
        <v>0</v>
      </c>
      <c r="F14">
        <v>0</v>
      </c>
      <c r="G14">
        <v>0</v>
      </c>
    </row>
    <row r="15" spans="1:7" ht="15" x14ac:dyDescent="0.25">
      <c r="A15" s="53" t="s">
        <v>582</v>
      </c>
      <c r="B15">
        <v>45</v>
      </c>
      <c r="C15">
        <v>0</v>
      </c>
      <c r="D15">
        <v>90.1</v>
      </c>
      <c r="E15">
        <v>0</v>
      </c>
      <c r="F15">
        <v>0</v>
      </c>
      <c r="G15">
        <v>0</v>
      </c>
    </row>
    <row r="16" spans="1:7" ht="15" x14ac:dyDescent="0.25">
      <c r="A16" s="53" t="s">
        <v>269</v>
      </c>
      <c r="B16">
        <v>0.2</v>
      </c>
      <c r="C16">
        <v>0.1</v>
      </c>
      <c r="D16">
        <v>0.2</v>
      </c>
      <c r="E16">
        <v>0.2</v>
      </c>
      <c r="F16">
        <v>0</v>
      </c>
      <c r="G16">
        <v>0</v>
      </c>
    </row>
    <row r="17" spans="1:7" ht="15" x14ac:dyDescent="0.25">
      <c r="A17" s="53" t="s">
        <v>27</v>
      </c>
    </row>
    <row r="18" spans="1:7" ht="15" x14ac:dyDescent="0.25">
      <c r="A18" s="53" t="s">
        <v>270</v>
      </c>
      <c r="B18">
        <v>2831.8</v>
      </c>
      <c r="C18">
        <v>3657.6</v>
      </c>
      <c r="D18">
        <v>5299.2</v>
      </c>
      <c r="E18">
        <v>4975.1000000000004</v>
      </c>
      <c r="F18">
        <v>410.5</v>
      </c>
      <c r="G18">
        <v>0</v>
      </c>
    </row>
    <row r="19" spans="1:7" ht="15" x14ac:dyDescent="0.25">
      <c r="A19" s="53" t="s">
        <v>27</v>
      </c>
    </row>
    <row r="20" spans="1:7" ht="15" x14ac:dyDescent="0.25">
      <c r="A20" s="53" t="s">
        <v>271</v>
      </c>
      <c r="B20">
        <v>251.7</v>
      </c>
      <c r="C20">
        <v>503.1</v>
      </c>
      <c r="D20">
        <v>183.6</v>
      </c>
      <c r="E20">
        <v>741.8</v>
      </c>
      <c r="F20">
        <v>0</v>
      </c>
      <c r="G20">
        <v>0</v>
      </c>
    </row>
    <row r="21" spans="1:7" ht="15" x14ac:dyDescent="0.25">
      <c r="A21" s="53" t="s">
        <v>27</v>
      </c>
    </row>
    <row r="22" spans="1:7" ht="15" x14ac:dyDescent="0.25">
      <c r="A22" s="53" t="s">
        <v>272</v>
      </c>
      <c r="B22">
        <v>5780</v>
      </c>
      <c r="C22">
        <v>15067.5</v>
      </c>
      <c r="D22">
        <v>6361.9</v>
      </c>
      <c r="E22">
        <v>8186.5</v>
      </c>
      <c r="F22">
        <v>204</v>
      </c>
      <c r="G22">
        <v>0</v>
      </c>
    </row>
    <row r="23" spans="1:7" ht="15" x14ac:dyDescent="0.25">
      <c r="A23" s="53" t="s">
        <v>27</v>
      </c>
    </row>
    <row r="24" spans="1:7" ht="15" x14ac:dyDescent="0.25">
      <c r="A24" s="53" t="s">
        <v>273</v>
      </c>
      <c r="B24">
        <v>456.2</v>
      </c>
      <c r="C24">
        <v>1126.4000000000001</v>
      </c>
      <c r="D24">
        <v>582.79999999999995</v>
      </c>
      <c r="E24">
        <v>3037.5</v>
      </c>
      <c r="F24">
        <v>0</v>
      </c>
      <c r="G24">
        <v>0</v>
      </c>
    </row>
    <row r="25" spans="1:7" ht="15" x14ac:dyDescent="0.25">
      <c r="A25" s="53" t="s">
        <v>748</v>
      </c>
      <c r="B25">
        <v>0</v>
      </c>
      <c r="C25">
        <v>0</v>
      </c>
      <c r="D25">
        <v>2</v>
      </c>
      <c r="E25">
        <v>0</v>
      </c>
      <c r="F25">
        <v>0</v>
      </c>
      <c r="G25">
        <v>0</v>
      </c>
    </row>
    <row r="26" spans="1:7" ht="15" x14ac:dyDescent="0.25">
      <c r="A26" s="53" t="s">
        <v>274</v>
      </c>
      <c r="B26">
        <v>1.4</v>
      </c>
      <c r="C26">
        <v>1</v>
      </c>
      <c r="D26">
        <v>4.7</v>
      </c>
      <c r="E26">
        <v>20.9</v>
      </c>
      <c r="F26">
        <v>0</v>
      </c>
      <c r="G26">
        <v>0</v>
      </c>
    </row>
    <row r="27" spans="1:7" ht="15" x14ac:dyDescent="0.25">
      <c r="A27" s="53" t="s">
        <v>406</v>
      </c>
      <c r="B27">
        <v>0</v>
      </c>
      <c r="C27">
        <v>0</v>
      </c>
      <c r="D27">
        <v>0</v>
      </c>
      <c r="E27">
        <v>142.9</v>
      </c>
      <c r="F27">
        <v>0</v>
      </c>
      <c r="G27">
        <v>0</v>
      </c>
    </row>
    <row r="28" spans="1:7" ht="15" x14ac:dyDescent="0.25">
      <c r="A28" s="53" t="s">
        <v>413</v>
      </c>
      <c r="B28">
        <v>0</v>
      </c>
      <c r="C28">
        <v>405</v>
      </c>
      <c r="D28">
        <v>69.7</v>
      </c>
      <c r="E28">
        <v>160</v>
      </c>
      <c r="F28">
        <v>0</v>
      </c>
      <c r="G28">
        <v>0</v>
      </c>
    </row>
    <row r="29" spans="1:7" ht="15" x14ac:dyDescent="0.25">
      <c r="A29" s="53" t="s">
        <v>586</v>
      </c>
      <c r="B29">
        <v>0</v>
      </c>
      <c r="C29">
        <v>0</v>
      </c>
      <c r="D29">
        <v>0</v>
      </c>
      <c r="E29">
        <v>88</v>
      </c>
      <c r="F29">
        <v>0</v>
      </c>
      <c r="G29">
        <v>0</v>
      </c>
    </row>
    <row r="30" spans="1:7" ht="15" x14ac:dyDescent="0.25">
      <c r="A30" s="53" t="s">
        <v>275</v>
      </c>
      <c r="B30">
        <v>393.2</v>
      </c>
      <c r="C30">
        <v>650.29999999999995</v>
      </c>
      <c r="D30">
        <v>80.900000000000006</v>
      </c>
      <c r="E30">
        <v>1632</v>
      </c>
      <c r="F30">
        <v>0</v>
      </c>
      <c r="G30">
        <v>0</v>
      </c>
    </row>
    <row r="31" spans="1:7" ht="15" x14ac:dyDescent="0.25">
      <c r="A31" s="53" t="s">
        <v>594</v>
      </c>
      <c r="B31">
        <v>0</v>
      </c>
      <c r="C31">
        <v>0</v>
      </c>
      <c r="D31">
        <v>0</v>
      </c>
      <c r="E31">
        <v>41.1</v>
      </c>
      <c r="F31">
        <v>0</v>
      </c>
      <c r="G31">
        <v>0</v>
      </c>
    </row>
    <row r="32" spans="1:7" ht="15" x14ac:dyDescent="0.25">
      <c r="A32" s="53" t="s">
        <v>756</v>
      </c>
      <c r="B32">
        <v>50</v>
      </c>
      <c r="C32">
        <v>0</v>
      </c>
      <c r="D32">
        <v>0</v>
      </c>
      <c r="E32">
        <v>0</v>
      </c>
      <c r="F32">
        <v>0</v>
      </c>
      <c r="G32">
        <v>0</v>
      </c>
    </row>
    <row r="33" spans="1:7" ht="15" x14ac:dyDescent="0.25">
      <c r="A33" s="53" t="s">
        <v>276</v>
      </c>
      <c r="B33">
        <v>5.8</v>
      </c>
      <c r="C33">
        <v>0.8</v>
      </c>
      <c r="D33">
        <v>1.9</v>
      </c>
      <c r="E33">
        <v>10.1</v>
      </c>
      <c r="F33">
        <v>0</v>
      </c>
      <c r="G33">
        <v>0</v>
      </c>
    </row>
    <row r="34" spans="1:7" ht="15" x14ac:dyDescent="0.25">
      <c r="A34" s="53" t="s">
        <v>574</v>
      </c>
      <c r="B34">
        <v>0</v>
      </c>
      <c r="C34">
        <v>0</v>
      </c>
      <c r="D34">
        <v>0</v>
      </c>
      <c r="E34">
        <v>65.599999999999994</v>
      </c>
      <c r="F34">
        <v>0</v>
      </c>
      <c r="G34">
        <v>0</v>
      </c>
    </row>
    <row r="35" spans="1:7" ht="15" x14ac:dyDescent="0.25">
      <c r="A35" s="53" t="s">
        <v>277</v>
      </c>
      <c r="B35">
        <v>0</v>
      </c>
      <c r="C35">
        <v>2.1</v>
      </c>
      <c r="D35">
        <v>0</v>
      </c>
      <c r="E35">
        <v>31.5</v>
      </c>
      <c r="F35">
        <v>0</v>
      </c>
      <c r="G35">
        <v>0</v>
      </c>
    </row>
    <row r="36" spans="1:7" ht="15" x14ac:dyDescent="0.25">
      <c r="A36" s="53" t="s">
        <v>278</v>
      </c>
      <c r="B36">
        <v>0</v>
      </c>
      <c r="C36">
        <v>0</v>
      </c>
      <c r="D36">
        <v>0.6</v>
      </c>
      <c r="E36">
        <v>1</v>
      </c>
      <c r="F36">
        <v>0</v>
      </c>
      <c r="G36">
        <v>0</v>
      </c>
    </row>
    <row r="37" spans="1:7" ht="15" x14ac:dyDescent="0.25">
      <c r="A37" s="53" t="s">
        <v>279</v>
      </c>
      <c r="B37">
        <v>5.8</v>
      </c>
      <c r="C37">
        <v>0.2</v>
      </c>
      <c r="D37">
        <v>0.9</v>
      </c>
      <c r="E37">
        <v>0.4</v>
      </c>
      <c r="F37">
        <v>0</v>
      </c>
      <c r="G37">
        <v>0</v>
      </c>
    </row>
    <row r="38" spans="1:7" ht="15" x14ac:dyDescent="0.25">
      <c r="A38" s="53" t="s">
        <v>280</v>
      </c>
      <c r="B38">
        <v>0</v>
      </c>
      <c r="C38">
        <v>0</v>
      </c>
      <c r="D38" t="s">
        <v>160</v>
      </c>
      <c r="E38">
        <v>0</v>
      </c>
      <c r="F38">
        <v>0</v>
      </c>
      <c r="G38">
        <v>0</v>
      </c>
    </row>
    <row r="39" spans="1:7" ht="15" x14ac:dyDescent="0.25">
      <c r="A39" s="53" t="s">
        <v>281</v>
      </c>
      <c r="B39">
        <v>0</v>
      </c>
      <c r="C39">
        <v>67</v>
      </c>
      <c r="D39">
        <v>422</v>
      </c>
      <c r="E39">
        <v>344.6</v>
      </c>
      <c r="F39">
        <v>0</v>
      </c>
      <c r="G39">
        <v>0</v>
      </c>
    </row>
    <row r="40" spans="1:7" ht="15" x14ac:dyDescent="0.25">
      <c r="A40" s="53" t="s">
        <v>625</v>
      </c>
      <c r="B40">
        <v>0</v>
      </c>
      <c r="C40">
        <v>0</v>
      </c>
      <c r="D40">
        <v>0</v>
      </c>
      <c r="E40">
        <v>20.7</v>
      </c>
      <c r="F40">
        <v>0</v>
      </c>
      <c r="G40">
        <v>0</v>
      </c>
    </row>
    <row r="41" spans="1:7" ht="15" x14ac:dyDescent="0.25">
      <c r="A41" s="53" t="s">
        <v>282</v>
      </c>
      <c r="B41">
        <v>0</v>
      </c>
      <c r="C41">
        <v>0</v>
      </c>
      <c r="D41">
        <v>0</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87.8</v>
      </c>
      <c r="C44">
        <v>189</v>
      </c>
      <c r="D44">
        <v>131.1</v>
      </c>
      <c r="E44">
        <v>1016</v>
      </c>
      <c r="F44">
        <v>0</v>
      </c>
      <c r="G44">
        <v>0</v>
      </c>
    </row>
    <row r="45" spans="1:7" ht="15" x14ac:dyDescent="0.25">
      <c r="A45" s="53" t="s">
        <v>614</v>
      </c>
      <c r="B45">
        <v>0</v>
      </c>
      <c r="C45">
        <v>0</v>
      </c>
      <c r="D45">
        <v>0</v>
      </c>
      <c r="E45">
        <v>180.9</v>
      </c>
      <c r="F45">
        <v>0</v>
      </c>
      <c r="G45">
        <v>0</v>
      </c>
    </row>
    <row r="46" spans="1:7" ht="15" x14ac:dyDescent="0.25">
      <c r="A46" s="53" t="s">
        <v>284</v>
      </c>
      <c r="B46">
        <v>20</v>
      </c>
      <c r="C46">
        <v>64</v>
      </c>
      <c r="D46">
        <v>20.8</v>
      </c>
      <c r="E46">
        <v>388.2</v>
      </c>
      <c r="F46">
        <v>0</v>
      </c>
      <c r="G46">
        <v>0</v>
      </c>
    </row>
    <row r="47" spans="1:7" ht="15" x14ac:dyDescent="0.25">
      <c r="A47" s="53" t="s">
        <v>285</v>
      </c>
      <c r="B47">
        <v>48</v>
      </c>
      <c r="C47">
        <v>125</v>
      </c>
      <c r="D47">
        <v>110.4</v>
      </c>
      <c r="E47">
        <v>273.39999999999998</v>
      </c>
      <c r="F47">
        <v>0</v>
      </c>
      <c r="G47">
        <v>0</v>
      </c>
    </row>
    <row r="48" spans="1:7" ht="15" x14ac:dyDescent="0.25">
      <c r="A48" s="53" t="s">
        <v>414</v>
      </c>
      <c r="B48">
        <v>19.8</v>
      </c>
      <c r="C48">
        <v>0</v>
      </c>
      <c r="D48">
        <v>0</v>
      </c>
      <c r="E48">
        <v>173.5</v>
      </c>
      <c r="F48">
        <v>0</v>
      </c>
      <c r="G48">
        <v>0</v>
      </c>
    </row>
    <row r="49" spans="1:7" ht="15" x14ac:dyDescent="0.25">
      <c r="A49" s="53" t="s">
        <v>27</v>
      </c>
    </row>
    <row r="50" spans="1:7" ht="15" x14ac:dyDescent="0.25">
      <c r="A50" s="53" t="s">
        <v>286</v>
      </c>
      <c r="B50">
        <v>9724.4</v>
      </c>
      <c r="C50">
        <v>8280.1</v>
      </c>
      <c r="D50">
        <v>17642.8</v>
      </c>
      <c r="E50">
        <v>13983</v>
      </c>
      <c r="F50">
        <v>1524.2</v>
      </c>
      <c r="G50">
        <v>0</v>
      </c>
    </row>
    <row r="51" spans="1:7" ht="15" x14ac:dyDescent="0.25">
      <c r="A51" s="53" t="s">
        <v>287</v>
      </c>
      <c r="B51">
        <v>17.3</v>
      </c>
      <c r="C51">
        <v>4.5</v>
      </c>
      <c r="D51">
        <v>18.899999999999999</v>
      </c>
      <c r="E51">
        <v>14</v>
      </c>
      <c r="F51">
        <v>0</v>
      </c>
      <c r="G51">
        <v>0</v>
      </c>
    </row>
    <row r="52" spans="1:7" ht="15" x14ac:dyDescent="0.25">
      <c r="A52" s="53" t="s">
        <v>288</v>
      </c>
      <c r="B52">
        <v>230.6</v>
      </c>
      <c r="C52">
        <v>389.2</v>
      </c>
      <c r="D52">
        <v>550.9</v>
      </c>
      <c r="E52">
        <v>456.4</v>
      </c>
      <c r="F52">
        <v>0</v>
      </c>
      <c r="G52">
        <v>0</v>
      </c>
    </row>
    <row r="53" spans="1:7" ht="15" x14ac:dyDescent="0.25">
      <c r="A53" s="53" t="s">
        <v>289</v>
      </c>
      <c r="B53">
        <v>1397.7</v>
      </c>
      <c r="C53">
        <v>291.3</v>
      </c>
      <c r="D53">
        <v>2144.8000000000002</v>
      </c>
      <c r="E53">
        <v>294.7</v>
      </c>
      <c r="F53">
        <v>10</v>
      </c>
      <c r="G53">
        <v>0</v>
      </c>
    </row>
    <row r="54" spans="1:7" ht="15" x14ac:dyDescent="0.25">
      <c r="A54" s="53" t="s">
        <v>310</v>
      </c>
      <c r="B54">
        <v>0</v>
      </c>
      <c r="C54">
        <v>0</v>
      </c>
      <c r="D54">
        <v>0</v>
      </c>
      <c r="E54">
        <v>226.2</v>
      </c>
      <c r="F54">
        <v>0</v>
      </c>
      <c r="G54">
        <v>0</v>
      </c>
    </row>
    <row r="55" spans="1:7" ht="15" x14ac:dyDescent="0.25">
      <c r="A55" s="53" t="s">
        <v>290</v>
      </c>
      <c r="B55">
        <v>778.1</v>
      </c>
      <c r="C55">
        <v>563.9</v>
      </c>
      <c r="D55">
        <v>2865.9</v>
      </c>
      <c r="E55">
        <v>2422.8000000000002</v>
      </c>
      <c r="F55">
        <v>0</v>
      </c>
      <c r="G55">
        <v>0</v>
      </c>
    </row>
    <row r="56" spans="1:7" ht="15" x14ac:dyDescent="0.25">
      <c r="A56" s="53" t="s">
        <v>563</v>
      </c>
      <c r="B56">
        <v>29</v>
      </c>
      <c r="C56">
        <v>0</v>
      </c>
      <c r="D56">
        <v>0</v>
      </c>
      <c r="E56">
        <v>0</v>
      </c>
      <c r="F56">
        <v>0</v>
      </c>
      <c r="G56">
        <v>0</v>
      </c>
    </row>
    <row r="57" spans="1:7" ht="15" x14ac:dyDescent="0.25">
      <c r="A57" s="53" t="s">
        <v>291</v>
      </c>
      <c r="B57">
        <v>229.2</v>
      </c>
      <c r="C57">
        <v>167.3</v>
      </c>
      <c r="D57">
        <v>218.2</v>
      </c>
      <c r="E57">
        <v>247.7</v>
      </c>
      <c r="F57">
        <v>0</v>
      </c>
      <c r="G57">
        <v>0</v>
      </c>
    </row>
    <row r="58" spans="1:7" ht="15" x14ac:dyDescent="0.25">
      <c r="A58" s="53" t="s">
        <v>591</v>
      </c>
      <c r="B58">
        <v>20</v>
      </c>
      <c r="C58">
        <v>0</v>
      </c>
      <c r="D58">
        <v>0</v>
      </c>
      <c r="E58">
        <v>30.4</v>
      </c>
      <c r="F58">
        <v>0</v>
      </c>
      <c r="G58">
        <v>0</v>
      </c>
    </row>
    <row r="59" spans="1:7" ht="15" x14ac:dyDescent="0.25">
      <c r="A59" s="53" t="s">
        <v>293</v>
      </c>
      <c r="B59">
        <v>633.1</v>
      </c>
      <c r="C59">
        <v>610.20000000000005</v>
      </c>
      <c r="D59">
        <v>777.9</v>
      </c>
      <c r="E59">
        <v>635.4</v>
      </c>
      <c r="F59">
        <v>0</v>
      </c>
      <c r="G59">
        <v>0</v>
      </c>
    </row>
    <row r="60" spans="1:7" ht="15" x14ac:dyDescent="0.25">
      <c r="A60" s="53" t="s">
        <v>384</v>
      </c>
      <c r="B60">
        <v>0</v>
      </c>
      <c r="C60">
        <v>0</v>
      </c>
      <c r="D60">
        <v>33.200000000000003</v>
      </c>
      <c r="E60">
        <v>9.5</v>
      </c>
      <c r="F60">
        <v>0</v>
      </c>
      <c r="G60">
        <v>0</v>
      </c>
    </row>
    <row r="61" spans="1:7" ht="15" x14ac:dyDescent="0.25">
      <c r="A61" s="53" t="s">
        <v>294</v>
      </c>
      <c r="B61">
        <v>0</v>
      </c>
      <c r="C61">
        <v>0</v>
      </c>
      <c r="D61">
        <v>4.5</v>
      </c>
      <c r="E61">
        <v>5.6</v>
      </c>
      <c r="F61">
        <v>0</v>
      </c>
      <c r="G61">
        <v>0</v>
      </c>
    </row>
    <row r="62" spans="1:7" ht="15" x14ac:dyDescent="0.25">
      <c r="A62" s="53" t="s">
        <v>295</v>
      </c>
      <c r="B62">
        <v>279.2</v>
      </c>
      <c r="C62">
        <v>269.39999999999998</v>
      </c>
      <c r="D62">
        <v>440.8</v>
      </c>
      <c r="E62">
        <v>394.3</v>
      </c>
      <c r="F62">
        <v>19.899999999999999</v>
      </c>
      <c r="G62">
        <v>0</v>
      </c>
    </row>
    <row r="63" spans="1:7" ht="15" x14ac:dyDescent="0.25">
      <c r="A63" s="53" t="s">
        <v>296</v>
      </c>
      <c r="B63">
        <v>50.1</v>
      </c>
      <c r="C63">
        <v>44.5</v>
      </c>
      <c r="D63">
        <v>200.1</v>
      </c>
      <c r="E63">
        <v>165.9</v>
      </c>
      <c r="F63">
        <v>0</v>
      </c>
      <c r="G63">
        <v>0</v>
      </c>
    </row>
    <row r="64" spans="1:7" ht="15" x14ac:dyDescent="0.25">
      <c r="A64" s="53" t="s">
        <v>297</v>
      </c>
      <c r="B64">
        <v>0.7</v>
      </c>
      <c r="C64">
        <v>3.9</v>
      </c>
      <c r="D64">
        <v>11.5</v>
      </c>
      <c r="E64">
        <v>8.6999999999999993</v>
      </c>
      <c r="F64">
        <v>0</v>
      </c>
      <c r="G64">
        <v>0</v>
      </c>
    </row>
    <row r="65" spans="1:7" ht="15" x14ac:dyDescent="0.25">
      <c r="A65" s="53" t="s">
        <v>298</v>
      </c>
      <c r="B65">
        <v>5506</v>
      </c>
      <c r="C65">
        <v>5300.6</v>
      </c>
      <c r="D65">
        <v>9143</v>
      </c>
      <c r="E65">
        <v>7323.7</v>
      </c>
      <c r="F65">
        <v>1494.3</v>
      </c>
      <c r="G65">
        <v>0</v>
      </c>
    </row>
    <row r="66" spans="1:7" ht="15" x14ac:dyDescent="0.25">
      <c r="A66" s="53" t="s">
        <v>299</v>
      </c>
      <c r="B66">
        <v>119</v>
      </c>
      <c r="C66">
        <v>249.4</v>
      </c>
      <c r="D66">
        <v>267.89999999999998</v>
      </c>
      <c r="E66">
        <v>231</v>
      </c>
      <c r="F66">
        <v>0</v>
      </c>
      <c r="G66">
        <v>0</v>
      </c>
    </row>
    <row r="67" spans="1:7" ht="15" x14ac:dyDescent="0.25">
      <c r="A67" s="53" t="s">
        <v>300</v>
      </c>
      <c r="B67">
        <v>198.2</v>
      </c>
      <c r="C67">
        <v>246.3</v>
      </c>
      <c r="D67">
        <v>339</v>
      </c>
      <c r="E67">
        <v>285.39999999999998</v>
      </c>
      <c r="F67">
        <v>0</v>
      </c>
      <c r="G67">
        <v>0</v>
      </c>
    </row>
    <row r="68" spans="1:7" ht="15" x14ac:dyDescent="0.25">
      <c r="A68" s="53" t="s">
        <v>301</v>
      </c>
      <c r="B68">
        <v>10</v>
      </c>
      <c r="C68">
        <v>7</v>
      </c>
      <c r="D68">
        <v>71.2</v>
      </c>
      <c r="E68">
        <v>750.9</v>
      </c>
      <c r="F68">
        <v>0</v>
      </c>
      <c r="G68">
        <v>0</v>
      </c>
    </row>
    <row r="69" spans="1:7" ht="15" x14ac:dyDescent="0.25">
      <c r="A69" s="53" t="s">
        <v>302</v>
      </c>
      <c r="B69">
        <v>114.4</v>
      </c>
      <c r="C69">
        <v>108.1</v>
      </c>
      <c r="D69">
        <v>344.1</v>
      </c>
      <c r="E69">
        <v>264.2</v>
      </c>
      <c r="F69">
        <v>0</v>
      </c>
      <c r="G69">
        <v>0</v>
      </c>
    </row>
    <row r="70" spans="1:7" ht="15" x14ac:dyDescent="0.25">
      <c r="A70" s="53" t="s">
        <v>385</v>
      </c>
      <c r="B70">
        <v>0</v>
      </c>
      <c r="C70">
        <v>0</v>
      </c>
      <c r="D70">
        <v>1</v>
      </c>
      <c r="E70">
        <v>1</v>
      </c>
      <c r="F70">
        <v>0</v>
      </c>
      <c r="G70">
        <v>0</v>
      </c>
    </row>
    <row r="71" spans="1:7" ht="15" x14ac:dyDescent="0.25">
      <c r="A71" s="53" t="s">
        <v>303</v>
      </c>
      <c r="B71">
        <v>23.7</v>
      </c>
      <c r="C71">
        <v>17.5</v>
      </c>
      <c r="D71">
        <v>50.6</v>
      </c>
      <c r="E71">
        <v>39.700000000000003</v>
      </c>
      <c r="F71">
        <v>0</v>
      </c>
      <c r="G71">
        <v>0</v>
      </c>
    </row>
    <row r="72" spans="1:7" ht="15" x14ac:dyDescent="0.25">
      <c r="A72" s="53" t="s">
        <v>304</v>
      </c>
      <c r="B72">
        <v>88</v>
      </c>
      <c r="C72">
        <v>7</v>
      </c>
      <c r="D72">
        <v>159.5</v>
      </c>
      <c r="E72">
        <v>175.7</v>
      </c>
      <c r="F72">
        <v>0</v>
      </c>
      <c r="G72">
        <v>0</v>
      </c>
    </row>
    <row r="73" spans="1:7" ht="15" x14ac:dyDescent="0.25">
      <c r="A73" s="53" t="s">
        <v>573</v>
      </c>
      <c r="B73" t="s">
        <v>118</v>
      </c>
      <c r="C73" t="s">
        <v>26</v>
      </c>
      <c r="D73" t="s">
        <v>118</v>
      </c>
      <c r="E73" t="s">
        <v>118</v>
      </c>
      <c r="F73" t="s">
        <v>118</v>
      </c>
      <c r="G73" t="s">
        <v>108</v>
      </c>
    </row>
    <row r="74" spans="1:7" ht="15" x14ac:dyDescent="0.25">
      <c r="A74" s="53" t="s">
        <v>305</v>
      </c>
      <c r="B74">
        <v>19221.599999999999</v>
      </c>
      <c r="C74">
        <v>28823.7</v>
      </c>
      <c r="D74">
        <v>30298.6</v>
      </c>
      <c r="E74">
        <v>31940.1</v>
      </c>
      <c r="F74">
        <v>2138.6999999999998</v>
      </c>
      <c r="G74">
        <v>0</v>
      </c>
    </row>
    <row r="75" spans="1:7" ht="15" x14ac:dyDescent="0.25">
      <c r="A75" s="53" t="s">
        <v>306</v>
      </c>
      <c r="B75">
        <v>3497.8</v>
      </c>
      <c r="C75">
        <v>4164.8999999999996</v>
      </c>
      <c r="D75">
        <v>0</v>
      </c>
      <c r="E75">
        <v>0</v>
      </c>
      <c r="F75">
        <v>0</v>
      </c>
      <c r="G75">
        <v>0</v>
      </c>
    </row>
    <row r="76" spans="1:7" ht="15" x14ac:dyDescent="0.25">
      <c r="A76" s="53" t="s">
        <v>573</v>
      </c>
      <c r="B76" t="s">
        <v>118</v>
      </c>
      <c r="C76" t="s">
        <v>26</v>
      </c>
      <c r="D76" t="s">
        <v>118</v>
      </c>
      <c r="E76" t="s">
        <v>118</v>
      </c>
      <c r="F76" t="s">
        <v>118</v>
      </c>
      <c r="G76" t="s">
        <v>108</v>
      </c>
    </row>
    <row r="77" spans="1:7" ht="15" x14ac:dyDescent="0.25">
      <c r="A77" s="53" t="s">
        <v>307</v>
      </c>
      <c r="B77">
        <v>22719.4</v>
      </c>
      <c r="C77">
        <v>32988.6</v>
      </c>
      <c r="D77">
        <v>30298.6</v>
      </c>
      <c r="E77">
        <v>31940.1</v>
      </c>
      <c r="F77">
        <v>2138.6999999999998</v>
      </c>
      <c r="G77">
        <v>0</v>
      </c>
    </row>
    <row r="78" spans="1:7" ht="15" x14ac:dyDescent="0.25">
      <c r="A78" s="53" t="s">
        <v>308</v>
      </c>
      <c r="B78" t="s">
        <v>25</v>
      </c>
      <c r="C78" t="s">
        <v>25</v>
      </c>
      <c r="D78">
        <v>0</v>
      </c>
      <c r="E78">
        <v>0</v>
      </c>
      <c r="F78" t="s">
        <v>25</v>
      </c>
      <c r="G78" t="s">
        <v>25</v>
      </c>
    </row>
    <row r="79" spans="1:7" ht="15" x14ac:dyDescent="0.25">
      <c r="A79" s="53" t="s">
        <v>309</v>
      </c>
      <c r="B79">
        <v>535.79999999999995</v>
      </c>
      <c r="C79">
        <v>890.4</v>
      </c>
      <c r="D79" t="s">
        <v>25</v>
      </c>
      <c r="E79" t="s">
        <v>25</v>
      </c>
      <c r="F79">
        <v>3.9</v>
      </c>
      <c r="G79">
        <v>0</v>
      </c>
    </row>
    <row r="80" spans="1:7" ht="15" x14ac:dyDescent="0.35">
      <c r="A80" s="30" t="s">
        <v>573</v>
      </c>
      <c r="B80" t="s">
        <v>118</v>
      </c>
      <c r="C80" t="s">
        <v>26</v>
      </c>
      <c r="D80" t="s">
        <v>118</v>
      </c>
      <c r="E80" t="s">
        <v>118</v>
      </c>
      <c r="F80" t="s">
        <v>118</v>
      </c>
      <c r="G80" t="s">
        <v>108</v>
      </c>
    </row>
  </sheetData>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B655A-DD9D-4BAB-B672-56C702C7A6D5}">
  <dimension ref="A1:G80"/>
  <sheetViews>
    <sheetView topLeftCell="A52" workbookViewId="0">
      <selection activeCell="B7" sqref="B7"/>
    </sheetView>
  </sheetViews>
  <sheetFormatPr defaultRowHeight="13.2" x14ac:dyDescent="0.25"/>
  <cols>
    <col min="1" max="1" width="20.88671875" customWidth="1"/>
    <col min="2" max="2" width="11.6640625" customWidth="1"/>
    <col min="3" max="3" width="12.6640625" customWidth="1"/>
    <col min="4" max="4" width="11.33203125" customWidth="1"/>
    <col min="5" max="5" width="16.33203125" customWidth="1"/>
  </cols>
  <sheetData>
    <row r="1" spans="1:7" ht="15" x14ac:dyDescent="0.25">
      <c r="A1" s="53" t="s">
        <v>564</v>
      </c>
    </row>
    <row r="2" spans="1:7" ht="15" x14ac:dyDescent="0.25">
      <c r="A2" s="53" t="s">
        <v>565</v>
      </c>
    </row>
    <row r="3" spans="1:7" ht="15" x14ac:dyDescent="0.25">
      <c r="A3" s="53" t="s">
        <v>75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89.7</v>
      </c>
      <c r="C12">
        <v>0.1</v>
      </c>
      <c r="D12">
        <v>66.400000000000006</v>
      </c>
      <c r="E12">
        <v>0.2</v>
      </c>
      <c r="F12">
        <v>0</v>
      </c>
      <c r="G12">
        <v>0</v>
      </c>
    </row>
    <row r="13" spans="1:7" ht="15" x14ac:dyDescent="0.25">
      <c r="A13" s="53" t="s">
        <v>739</v>
      </c>
      <c r="B13">
        <v>9.5</v>
      </c>
      <c r="C13">
        <v>0</v>
      </c>
      <c r="D13">
        <v>7</v>
      </c>
      <c r="E13">
        <v>0</v>
      </c>
      <c r="F13">
        <v>0</v>
      </c>
      <c r="G13">
        <v>0</v>
      </c>
    </row>
    <row r="14" spans="1:7" ht="15" x14ac:dyDescent="0.25">
      <c r="A14" s="53" t="s">
        <v>601</v>
      </c>
      <c r="B14">
        <v>35</v>
      </c>
      <c r="C14">
        <v>0</v>
      </c>
      <c r="D14">
        <v>0</v>
      </c>
      <c r="E14">
        <v>0</v>
      </c>
      <c r="F14">
        <v>0</v>
      </c>
      <c r="G14">
        <v>0</v>
      </c>
    </row>
    <row r="15" spans="1:7" ht="15" x14ac:dyDescent="0.25">
      <c r="A15" s="53" t="s">
        <v>582</v>
      </c>
      <c r="B15">
        <v>45</v>
      </c>
      <c r="C15">
        <v>0</v>
      </c>
      <c r="D15">
        <v>59.3</v>
      </c>
      <c r="E15">
        <v>0</v>
      </c>
      <c r="F15">
        <v>0</v>
      </c>
      <c r="G15">
        <v>0</v>
      </c>
    </row>
    <row r="16" spans="1:7" ht="15" x14ac:dyDescent="0.25">
      <c r="A16" s="53" t="s">
        <v>269</v>
      </c>
      <c r="B16">
        <v>0.2</v>
      </c>
      <c r="C16">
        <v>0.1</v>
      </c>
      <c r="D16">
        <v>0.2</v>
      </c>
      <c r="E16">
        <v>0.2</v>
      </c>
      <c r="F16">
        <v>0</v>
      </c>
      <c r="G16">
        <v>0</v>
      </c>
    </row>
    <row r="17" spans="1:7" ht="15" x14ac:dyDescent="0.25">
      <c r="A17" s="53" t="s">
        <v>27</v>
      </c>
    </row>
    <row r="18" spans="1:7" ht="15" x14ac:dyDescent="0.25">
      <c r="A18" s="53" t="s">
        <v>270</v>
      </c>
      <c r="B18">
        <v>3065.7</v>
      </c>
      <c r="C18">
        <v>3785.4</v>
      </c>
      <c r="D18">
        <v>5003.8</v>
      </c>
      <c r="E18">
        <v>4777.8</v>
      </c>
      <c r="F18">
        <v>410.5</v>
      </c>
      <c r="G18">
        <v>0</v>
      </c>
    </row>
    <row r="19" spans="1:7" ht="15" x14ac:dyDescent="0.25">
      <c r="A19" s="53" t="s">
        <v>27</v>
      </c>
    </row>
    <row r="20" spans="1:7" ht="15" x14ac:dyDescent="0.25">
      <c r="A20" s="53" t="s">
        <v>271</v>
      </c>
      <c r="B20">
        <v>249.8</v>
      </c>
      <c r="C20">
        <v>575.79999999999995</v>
      </c>
      <c r="D20">
        <v>175</v>
      </c>
      <c r="E20">
        <v>657.5</v>
      </c>
      <c r="F20">
        <v>0</v>
      </c>
      <c r="G20">
        <v>0</v>
      </c>
    </row>
    <row r="21" spans="1:7" ht="15" x14ac:dyDescent="0.25">
      <c r="A21" s="53" t="s">
        <v>27</v>
      </c>
    </row>
    <row r="22" spans="1:7" ht="15" x14ac:dyDescent="0.25">
      <c r="A22" s="53" t="s">
        <v>272</v>
      </c>
      <c r="B22">
        <v>6216</v>
      </c>
      <c r="C22">
        <v>11595</v>
      </c>
      <c r="D22">
        <v>5884</v>
      </c>
      <c r="E22">
        <v>7768.5</v>
      </c>
      <c r="F22">
        <v>204</v>
      </c>
      <c r="G22">
        <v>0</v>
      </c>
    </row>
    <row r="23" spans="1:7" ht="15" x14ac:dyDescent="0.25">
      <c r="A23" s="53" t="s">
        <v>27</v>
      </c>
    </row>
    <row r="24" spans="1:7" ht="15" x14ac:dyDescent="0.25">
      <c r="A24" s="53" t="s">
        <v>273</v>
      </c>
      <c r="B24">
        <v>331.4</v>
      </c>
      <c r="C24">
        <v>1127.3</v>
      </c>
      <c r="D24">
        <v>509.7</v>
      </c>
      <c r="E24">
        <v>2533.1</v>
      </c>
      <c r="F24">
        <v>0</v>
      </c>
      <c r="G24">
        <v>0</v>
      </c>
    </row>
    <row r="25" spans="1:7" ht="15" x14ac:dyDescent="0.25">
      <c r="A25" s="53" t="s">
        <v>748</v>
      </c>
      <c r="B25">
        <v>0</v>
      </c>
      <c r="C25">
        <v>0</v>
      </c>
      <c r="D25">
        <v>2</v>
      </c>
      <c r="E25">
        <v>0</v>
      </c>
      <c r="F25">
        <v>0</v>
      </c>
      <c r="G25">
        <v>0</v>
      </c>
    </row>
    <row r="26" spans="1:7" ht="15" x14ac:dyDescent="0.25">
      <c r="A26" s="53" t="s">
        <v>274</v>
      </c>
      <c r="B26">
        <v>1.7</v>
      </c>
      <c r="C26">
        <v>1.8</v>
      </c>
      <c r="D26">
        <v>4.5</v>
      </c>
      <c r="E26">
        <v>19.5</v>
      </c>
      <c r="F26">
        <v>0</v>
      </c>
      <c r="G26">
        <v>0</v>
      </c>
    </row>
    <row r="27" spans="1:7" ht="15" x14ac:dyDescent="0.25">
      <c r="A27" s="53" t="s">
        <v>406</v>
      </c>
      <c r="B27">
        <v>0</v>
      </c>
      <c r="C27">
        <v>0</v>
      </c>
      <c r="D27">
        <v>0</v>
      </c>
      <c r="E27">
        <v>67.900000000000006</v>
      </c>
      <c r="F27">
        <v>0</v>
      </c>
      <c r="G27">
        <v>0</v>
      </c>
    </row>
    <row r="28" spans="1:7" ht="15" x14ac:dyDescent="0.25">
      <c r="A28" s="53" t="s">
        <v>413</v>
      </c>
      <c r="B28">
        <v>0</v>
      </c>
      <c r="C28">
        <v>405</v>
      </c>
      <c r="D28">
        <v>0</v>
      </c>
      <c r="E28">
        <v>160</v>
      </c>
      <c r="F28">
        <v>0</v>
      </c>
      <c r="G28">
        <v>0</v>
      </c>
    </row>
    <row r="29" spans="1:7" ht="15" x14ac:dyDescent="0.25">
      <c r="A29" s="53" t="s">
        <v>586</v>
      </c>
      <c r="B29">
        <v>0</v>
      </c>
      <c r="C29">
        <v>0</v>
      </c>
      <c r="D29">
        <v>0</v>
      </c>
      <c r="E29">
        <v>88</v>
      </c>
      <c r="F29">
        <v>0</v>
      </c>
      <c r="G29">
        <v>0</v>
      </c>
    </row>
    <row r="30" spans="1:7" ht="15" x14ac:dyDescent="0.25">
      <c r="A30" s="53" t="s">
        <v>275</v>
      </c>
      <c r="B30">
        <v>268.8</v>
      </c>
      <c r="C30">
        <v>646.29999999999995</v>
      </c>
      <c r="D30">
        <v>78.099999999999994</v>
      </c>
      <c r="E30">
        <v>1282.7</v>
      </c>
      <c r="F30">
        <v>0</v>
      </c>
      <c r="G30">
        <v>0</v>
      </c>
    </row>
    <row r="31" spans="1:7" ht="15" x14ac:dyDescent="0.25">
      <c r="A31" s="53" t="s">
        <v>594</v>
      </c>
      <c r="B31">
        <v>0</v>
      </c>
      <c r="C31">
        <v>0</v>
      </c>
      <c r="D31">
        <v>0</v>
      </c>
      <c r="E31">
        <v>41.1</v>
      </c>
      <c r="F31">
        <v>0</v>
      </c>
      <c r="G31">
        <v>0</v>
      </c>
    </row>
    <row r="32" spans="1:7" ht="15" x14ac:dyDescent="0.25">
      <c r="A32" s="53" t="s">
        <v>756</v>
      </c>
      <c r="B32">
        <v>50</v>
      </c>
      <c r="C32">
        <v>0</v>
      </c>
      <c r="D32">
        <v>0</v>
      </c>
      <c r="E32">
        <v>0</v>
      </c>
      <c r="F32">
        <v>0</v>
      </c>
      <c r="G32">
        <v>0</v>
      </c>
    </row>
    <row r="33" spans="1:7" ht="15" x14ac:dyDescent="0.25">
      <c r="A33" s="53" t="s">
        <v>276</v>
      </c>
      <c r="B33">
        <v>5.0999999999999996</v>
      </c>
      <c r="C33">
        <v>0.9</v>
      </c>
      <c r="D33">
        <v>1.6</v>
      </c>
      <c r="E33">
        <v>10</v>
      </c>
      <c r="F33">
        <v>0</v>
      </c>
      <c r="G33">
        <v>0</v>
      </c>
    </row>
    <row r="34" spans="1:7" ht="15" x14ac:dyDescent="0.25">
      <c r="A34" s="53" t="s">
        <v>574</v>
      </c>
      <c r="B34">
        <v>0</v>
      </c>
      <c r="C34">
        <v>0</v>
      </c>
      <c r="D34">
        <v>0</v>
      </c>
      <c r="E34">
        <v>65.599999999999994</v>
      </c>
      <c r="F34">
        <v>0</v>
      </c>
      <c r="G34">
        <v>0</v>
      </c>
    </row>
    <row r="35" spans="1:7" ht="15" x14ac:dyDescent="0.25">
      <c r="A35" s="53" t="s">
        <v>277</v>
      </c>
      <c r="B35">
        <v>0</v>
      </c>
      <c r="C35">
        <v>6.1</v>
      </c>
      <c r="D35">
        <v>0</v>
      </c>
      <c r="E35">
        <v>27.5</v>
      </c>
      <c r="F35">
        <v>0</v>
      </c>
      <c r="G35">
        <v>0</v>
      </c>
    </row>
    <row r="36" spans="1:7" ht="15" x14ac:dyDescent="0.25">
      <c r="A36" s="53" t="s">
        <v>278</v>
      </c>
      <c r="B36">
        <v>0</v>
      </c>
      <c r="C36">
        <v>0</v>
      </c>
      <c r="D36">
        <v>0.6</v>
      </c>
      <c r="E36">
        <v>1</v>
      </c>
      <c r="F36">
        <v>0</v>
      </c>
      <c r="G36">
        <v>0</v>
      </c>
    </row>
    <row r="37" spans="1:7" ht="15" x14ac:dyDescent="0.25">
      <c r="A37" s="53" t="s">
        <v>279</v>
      </c>
      <c r="B37">
        <v>5.9</v>
      </c>
      <c r="C37">
        <v>0.2</v>
      </c>
      <c r="D37">
        <v>0.9</v>
      </c>
      <c r="E37">
        <v>0.4</v>
      </c>
      <c r="F37">
        <v>0</v>
      </c>
      <c r="G37">
        <v>0</v>
      </c>
    </row>
    <row r="38" spans="1:7" ht="15" x14ac:dyDescent="0.25">
      <c r="A38" s="53" t="s">
        <v>280</v>
      </c>
      <c r="B38">
        <v>0</v>
      </c>
      <c r="C38">
        <v>0</v>
      </c>
      <c r="D38" t="s">
        <v>160</v>
      </c>
      <c r="E38">
        <v>0</v>
      </c>
      <c r="F38">
        <v>0</v>
      </c>
      <c r="G38">
        <v>0</v>
      </c>
    </row>
    <row r="39" spans="1:7" ht="15" x14ac:dyDescent="0.25">
      <c r="A39" s="53" t="s">
        <v>281</v>
      </c>
      <c r="B39">
        <v>0</v>
      </c>
      <c r="C39">
        <v>67</v>
      </c>
      <c r="D39">
        <v>422</v>
      </c>
      <c r="E39">
        <v>344.6</v>
      </c>
      <c r="F39">
        <v>0</v>
      </c>
      <c r="G39">
        <v>0</v>
      </c>
    </row>
    <row r="40" spans="1:7" ht="15" x14ac:dyDescent="0.25">
      <c r="A40" s="53" t="s">
        <v>625</v>
      </c>
      <c r="B40">
        <v>0</v>
      </c>
      <c r="C40">
        <v>0</v>
      </c>
      <c r="D40">
        <v>0</v>
      </c>
      <c r="E40">
        <v>20.7</v>
      </c>
      <c r="F40">
        <v>0</v>
      </c>
      <c r="G40">
        <v>0</v>
      </c>
    </row>
    <row r="41" spans="1:7" ht="15" x14ac:dyDescent="0.25">
      <c r="A41" s="53" t="s">
        <v>282</v>
      </c>
      <c r="B41">
        <v>0</v>
      </c>
      <c r="C41">
        <v>0</v>
      </c>
      <c r="D41">
        <v>0</v>
      </c>
      <c r="E41">
        <v>380.1</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68</v>
      </c>
      <c r="C44">
        <v>265</v>
      </c>
      <c r="D44">
        <v>115.7</v>
      </c>
      <c r="E44">
        <v>946.1</v>
      </c>
      <c r="F44">
        <v>0</v>
      </c>
      <c r="G44">
        <v>0</v>
      </c>
    </row>
    <row r="45" spans="1:7" ht="15" x14ac:dyDescent="0.25">
      <c r="A45" s="53" t="s">
        <v>614</v>
      </c>
      <c r="B45">
        <v>0</v>
      </c>
      <c r="C45">
        <v>0</v>
      </c>
      <c r="D45">
        <v>0</v>
      </c>
      <c r="E45">
        <v>180.9</v>
      </c>
      <c r="F45">
        <v>0</v>
      </c>
      <c r="G45">
        <v>0</v>
      </c>
    </row>
    <row r="46" spans="1:7" ht="15" x14ac:dyDescent="0.25">
      <c r="A46" s="53" t="s">
        <v>284</v>
      </c>
      <c r="B46">
        <v>20</v>
      </c>
      <c r="C46">
        <v>124</v>
      </c>
      <c r="D46">
        <v>20.8</v>
      </c>
      <c r="E46">
        <v>388.2</v>
      </c>
      <c r="F46">
        <v>0</v>
      </c>
      <c r="G46">
        <v>0</v>
      </c>
    </row>
    <row r="47" spans="1:7" ht="15" x14ac:dyDescent="0.25">
      <c r="A47" s="53" t="s">
        <v>285</v>
      </c>
      <c r="B47">
        <v>48</v>
      </c>
      <c r="C47">
        <v>141</v>
      </c>
      <c r="D47">
        <v>95</v>
      </c>
      <c r="E47">
        <v>235.7</v>
      </c>
      <c r="F47">
        <v>0</v>
      </c>
      <c r="G47">
        <v>0</v>
      </c>
    </row>
    <row r="48" spans="1:7" ht="15" x14ac:dyDescent="0.25">
      <c r="A48" s="53" t="s">
        <v>414</v>
      </c>
      <c r="B48">
        <v>0</v>
      </c>
      <c r="C48">
        <v>0</v>
      </c>
      <c r="D48">
        <v>0</v>
      </c>
      <c r="E48">
        <v>141.30000000000001</v>
      </c>
      <c r="F48">
        <v>0</v>
      </c>
      <c r="G48">
        <v>0</v>
      </c>
    </row>
    <row r="49" spans="1:7" ht="15" x14ac:dyDescent="0.25">
      <c r="A49" s="53" t="s">
        <v>27</v>
      </c>
    </row>
    <row r="50" spans="1:7" ht="15" x14ac:dyDescent="0.25">
      <c r="A50" s="53" t="s">
        <v>286</v>
      </c>
      <c r="B50">
        <v>9806.2999999999993</v>
      </c>
      <c r="C50">
        <v>8567.5</v>
      </c>
      <c r="D50">
        <v>17052</v>
      </c>
      <c r="E50">
        <v>13279</v>
      </c>
      <c r="F50">
        <v>1518.1</v>
      </c>
      <c r="G50">
        <v>0</v>
      </c>
    </row>
    <row r="51" spans="1:7" ht="15" x14ac:dyDescent="0.25">
      <c r="A51" s="53" t="s">
        <v>287</v>
      </c>
      <c r="B51">
        <v>17.3</v>
      </c>
      <c r="C51">
        <v>4.5</v>
      </c>
      <c r="D51">
        <v>18.899999999999999</v>
      </c>
      <c r="E51">
        <v>14</v>
      </c>
      <c r="F51">
        <v>0</v>
      </c>
      <c r="G51">
        <v>0</v>
      </c>
    </row>
    <row r="52" spans="1:7" ht="15" x14ac:dyDescent="0.25">
      <c r="A52" s="53" t="s">
        <v>288</v>
      </c>
      <c r="B52">
        <v>255.2</v>
      </c>
      <c r="C52">
        <v>400.5</v>
      </c>
      <c r="D52">
        <v>528.1</v>
      </c>
      <c r="E52">
        <v>442.5</v>
      </c>
      <c r="F52">
        <v>0</v>
      </c>
      <c r="G52">
        <v>0</v>
      </c>
    </row>
    <row r="53" spans="1:7" ht="15" x14ac:dyDescent="0.25">
      <c r="A53" s="53" t="s">
        <v>289</v>
      </c>
      <c r="B53">
        <v>1466</v>
      </c>
      <c r="C53">
        <v>294.2</v>
      </c>
      <c r="D53">
        <v>2054.6999999999998</v>
      </c>
      <c r="E53">
        <v>288.8</v>
      </c>
      <c r="F53">
        <v>10</v>
      </c>
      <c r="G53">
        <v>0</v>
      </c>
    </row>
    <row r="54" spans="1:7" ht="15" x14ac:dyDescent="0.25">
      <c r="A54" s="53" t="s">
        <v>310</v>
      </c>
      <c r="B54">
        <v>0</v>
      </c>
      <c r="C54">
        <v>0</v>
      </c>
      <c r="D54">
        <v>0</v>
      </c>
      <c r="E54">
        <v>226.2</v>
      </c>
      <c r="F54">
        <v>0</v>
      </c>
      <c r="G54">
        <v>0</v>
      </c>
    </row>
    <row r="55" spans="1:7" ht="15" x14ac:dyDescent="0.25">
      <c r="A55" s="53" t="s">
        <v>290</v>
      </c>
      <c r="B55">
        <v>732.6</v>
      </c>
      <c r="C55">
        <v>579.1</v>
      </c>
      <c r="D55">
        <v>2757.6</v>
      </c>
      <c r="E55">
        <v>2276.5</v>
      </c>
      <c r="F55">
        <v>0</v>
      </c>
      <c r="G55">
        <v>0</v>
      </c>
    </row>
    <row r="56" spans="1:7" ht="15" x14ac:dyDescent="0.25">
      <c r="A56" s="53" t="s">
        <v>563</v>
      </c>
      <c r="B56">
        <v>29</v>
      </c>
      <c r="C56">
        <v>0</v>
      </c>
      <c r="D56">
        <v>0</v>
      </c>
      <c r="E56">
        <v>0</v>
      </c>
      <c r="F56">
        <v>0</v>
      </c>
      <c r="G56">
        <v>0</v>
      </c>
    </row>
    <row r="57" spans="1:7" ht="15" x14ac:dyDescent="0.25">
      <c r="A57" s="53" t="s">
        <v>291</v>
      </c>
      <c r="B57">
        <v>286.7</v>
      </c>
      <c r="C57">
        <v>124.9</v>
      </c>
      <c r="D57">
        <v>160</v>
      </c>
      <c r="E57">
        <v>222.1</v>
      </c>
      <c r="F57">
        <v>0</v>
      </c>
      <c r="G57">
        <v>0</v>
      </c>
    </row>
    <row r="58" spans="1:7" ht="15" x14ac:dyDescent="0.25">
      <c r="A58" s="53" t="s">
        <v>591</v>
      </c>
      <c r="B58">
        <v>0</v>
      </c>
      <c r="C58">
        <v>0</v>
      </c>
      <c r="D58">
        <v>0</v>
      </c>
      <c r="E58">
        <v>30.4</v>
      </c>
      <c r="F58">
        <v>0</v>
      </c>
      <c r="G58">
        <v>0</v>
      </c>
    </row>
    <row r="59" spans="1:7" ht="15" x14ac:dyDescent="0.25">
      <c r="A59" s="53" t="s">
        <v>293</v>
      </c>
      <c r="B59">
        <v>633.1</v>
      </c>
      <c r="C59">
        <v>606.5</v>
      </c>
      <c r="D59">
        <v>777.9</v>
      </c>
      <c r="E59">
        <v>620.5</v>
      </c>
      <c r="F59">
        <v>0</v>
      </c>
      <c r="G59">
        <v>0</v>
      </c>
    </row>
    <row r="60" spans="1:7" ht="15" x14ac:dyDescent="0.25">
      <c r="A60" s="53" t="s">
        <v>384</v>
      </c>
      <c r="B60">
        <v>0</v>
      </c>
      <c r="C60">
        <v>0</v>
      </c>
      <c r="D60">
        <v>27.8</v>
      </c>
      <c r="E60">
        <v>9.5</v>
      </c>
      <c r="F60">
        <v>0</v>
      </c>
      <c r="G60">
        <v>0</v>
      </c>
    </row>
    <row r="61" spans="1:7" ht="15" x14ac:dyDescent="0.25">
      <c r="A61" s="53" t="s">
        <v>294</v>
      </c>
      <c r="B61">
        <v>0</v>
      </c>
      <c r="C61">
        <v>0</v>
      </c>
      <c r="D61">
        <v>4.5</v>
      </c>
      <c r="E61">
        <v>5.6</v>
      </c>
      <c r="F61">
        <v>0</v>
      </c>
      <c r="G61">
        <v>0</v>
      </c>
    </row>
    <row r="62" spans="1:7" ht="15" x14ac:dyDescent="0.25">
      <c r="A62" s="53" t="s">
        <v>295</v>
      </c>
      <c r="B62">
        <v>256.8</v>
      </c>
      <c r="C62">
        <v>269.2</v>
      </c>
      <c r="D62">
        <v>430.5</v>
      </c>
      <c r="E62">
        <v>394.3</v>
      </c>
      <c r="F62">
        <v>19.899999999999999</v>
      </c>
      <c r="G62">
        <v>0</v>
      </c>
    </row>
    <row r="63" spans="1:7" ht="15" x14ac:dyDescent="0.25">
      <c r="A63" s="53" t="s">
        <v>296</v>
      </c>
      <c r="B63">
        <v>57</v>
      </c>
      <c r="C63">
        <v>44.5</v>
      </c>
      <c r="D63">
        <v>193.1</v>
      </c>
      <c r="E63">
        <v>165.9</v>
      </c>
      <c r="F63">
        <v>0</v>
      </c>
      <c r="G63">
        <v>0</v>
      </c>
    </row>
    <row r="64" spans="1:7" ht="15" x14ac:dyDescent="0.25">
      <c r="A64" s="53" t="s">
        <v>297</v>
      </c>
      <c r="B64">
        <v>0</v>
      </c>
      <c r="C64">
        <v>3.9</v>
      </c>
      <c r="D64">
        <v>10.7</v>
      </c>
      <c r="E64">
        <v>8.6999999999999993</v>
      </c>
      <c r="F64">
        <v>0</v>
      </c>
      <c r="G64">
        <v>0</v>
      </c>
    </row>
    <row r="65" spans="1:7" ht="15" x14ac:dyDescent="0.25">
      <c r="A65" s="53" t="s">
        <v>298</v>
      </c>
      <c r="B65">
        <v>5501.5</v>
      </c>
      <c r="C65">
        <v>5574.7</v>
      </c>
      <c r="D65">
        <v>8882.2999999999993</v>
      </c>
      <c r="E65">
        <v>6853.6</v>
      </c>
      <c r="F65">
        <v>1488.2</v>
      </c>
      <c r="G65">
        <v>0</v>
      </c>
    </row>
    <row r="66" spans="1:7" ht="15" x14ac:dyDescent="0.25">
      <c r="A66" s="53" t="s">
        <v>299</v>
      </c>
      <c r="B66">
        <v>140.4</v>
      </c>
      <c r="C66">
        <v>249.4</v>
      </c>
      <c r="D66">
        <v>247.8</v>
      </c>
      <c r="E66">
        <v>231</v>
      </c>
      <c r="F66">
        <v>0</v>
      </c>
      <c r="G66">
        <v>0</v>
      </c>
    </row>
    <row r="67" spans="1:7" ht="15" x14ac:dyDescent="0.25">
      <c r="A67" s="53" t="s">
        <v>300</v>
      </c>
      <c r="B67">
        <v>198.2</v>
      </c>
      <c r="C67">
        <v>279.7</v>
      </c>
      <c r="D67">
        <v>339</v>
      </c>
      <c r="E67">
        <v>258.10000000000002</v>
      </c>
      <c r="F67">
        <v>0</v>
      </c>
      <c r="G67">
        <v>0</v>
      </c>
    </row>
    <row r="68" spans="1:7" ht="15" x14ac:dyDescent="0.25">
      <c r="A68" s="53" t="s">
        <v>301</v>
      </c>
      <c r="B68">
        <v>0</v>
      </c>
      <c r="C68">
        <v>7</v>
      </c>
      <c r="D68">
        <v>71.2</v>
      </c>
      <c r="E68">
        <v>750.9</v>
      </c>
      <c r="F68">
        <v>0</v>
      </c>
      <c r="G68">
        <v>0</v>
      </c>
    </row>
    <row r="69" spans="1:7" ht="15" x14ac:dyDescent="0.25">
      <c r="A69" s="53" t="s">
        <v>302</v>
      </c>
      <c r="B69">
        <v>114.4</v>
      </c>
      <c r="C69">
        <v>108.1</v>
      </c>
      <c r="D69">
        <v>344.1</v>
      </c>
      <c r="E69">
        <v>264.2</v>
      </c>
      <c r="F69">
        <v>0</v>
      </c>
      <c r="G69">
        <v>0</v>
      </c>
    </row>
    <row r="70" spans="1:7" ht="15" x14ac:dyDescent="0.25">
      <c r="A70" s="53" t="s">
        <v>385</v>
      </c>
      <c r="B70">
        <v>0</v>
      </c>
      <c r="C70">
        <v>0</v>
      </c>
      <c r="D70">
        <v>1</v>
      </c>
      <c r="E70">
        <v>1</v>
      </c>
      <c r="F70">
        <v>0</v>
      </c>
      <c r="G70">
        <v>0</v>
      </c>
    </row>
    <row r="71" spans="1:7" ht="15" x14ac:dyDescent="0.25">
      <c r="A71" s="53" t="s">
        <v>303</v>
      </c>
      <c r="B71">
        <v>30.1</v>
      </c>
      <c r="C71">
        <v>14.3</v>
      </c>
      <c r="D71">
        <v>43.6</v>
      </c>
      <c r="E71">
        <v>39.700000000000003</v>
      </c>
      <c r="F71">
        <v>0</v>
      </c>
      <c r="G71">
        <v>0</v>
      </c>
    </row>
    <row r="72" spans="1:7" ht="15" x14ac:dyDescent="0.25">
      <c r="A72" s="53" t="s">
        <v>304</v>
      </c>
      <c r="B72">
        <v>88</v>
      </c>
      <c r="C72">
        <v>7</v>
      </c>
      <c r="D72">
        <v>159.5</v>
      </c>
      <c r="E72">
        <v>175.7</v>
      </c>
      <c r="F72">
        <v>0</v>
      </c>
      <c r="G72">
        <v>0</v>
      </c>
    </row>
    <row r="73" spans="1:7" ht="15" x14ac:dyDescent="0.25">
      <c r="A73" s="53" t="s">
        <v>573</v>
      </c>
      <c r="B73" t="s">
        <v>118</v>
      </c>
      <c r="C73" t="s">
        <v>26</v>
      </c>
      <c r="D73" t="s">
        <v>118</v>
      </c>
      <c r="E73" t="s">
        <v>118</v>
      </c>
      <c r="F73" t="s">
        <v>118</v>
      </c>
      <c r="G73" t="s">
        <v>108</v>
      </c>
    </row>
    <row r="74" spans="1:7" ht="15" x14ac:dyDescent="0.25">
      <c r="A74" s="53" t="s">
        <v>305</v>
      </c>
      <c r="B74">
        <v>19826.900000000001</v>
      </c>
      <c r="C74">
        <v>25916.1</v>
      </c>
      <c r="D74">
        <v>28806.5</v>
      </c>
      <c r="E74">
        <v>29962.1</v>
      </c>
      <c r="F74">
        <v>2132.6</v>
      </c>
      <c r="G74">
        <v>0</v>
      </c>
    </row>
    <row r="75" spans="1:7" ht="15" x14ac:dyDescent="0.25">
      <c r="A75" s="53" t="s">
        <v>306</v>
      </c>
      <c r="B75">
        <v>3405.2</v>
      </c>
      <c r="C75">
        <v>4626.7</v>
      </c>
      <c r="D75">
        <v>0</v>
      </c>
      <c r="E75">
        <v>0</v>
      </c>
      <c r="F75">
        <v>0</v>
      </c>
      <c r="G75">
        <v>0</v>
      </c>
    </row>
    <row r="76" spans="1:7" ht="15" x14ac:dyDescent="0.25">
      <c r="A76" s="53" t="s">
        <v>573</v>
      </c>
      <c r="B76" t="s">
        <v>118</v>
      </c>
      <c r="C76" t="s">
        <v>26</v>
      </c>
      <c r="D76" t="s">
        <v>118</v>
      </c>
      <c r="E76" t="s">
        <v>118</v>
      </c>
      <c r="F76" t="s">
        <v>118</v>
      </c>
      <c r="G76" t="s">
        <v>108</v>
      </c>
    </row>
    <row r="77" spans="1:7" ht="15" x14ac:dyDescent="0.25">
      <c r="A77" s="53" t="s">
        <v>307</v>
      </c>
      <c r="B77">
        <v>23232.1</v>
      </c>
      <c r="C77">
        <v>30542.7</v>
      </c>
      <c r="D77">
        <v>28806.5</v>
      </c>
      <c r="E77">
        <v>29962.1</v>
      </c>
      <c r="F77">
        <v>2132.6</v>
      </c>
      <c r="G77">
        <v>0</v>
      </c>
    </row>
    <row r="78" spans="1:7" ht="15" x14ac:dyDescent="0.25">
      <c r="A78" s="53" t="s">
        <v>308</v>
      </c>
      <c r="B78" t="s">
        <v>25</v>
      </c>
      <c r="C78" t="s">
        <v>25</v>
      </c>
      <c r="D78">
        <v>0</v>
      </c>
      <c r="E78">
        <v>0</v>
      </c>
      <c r="F78" t="s">
        <v>25</v>
      </c>
      <c r="G78" t="s">
        <v>25</v>
      </c>
    </row>
    <row r="79" spans="1:7" ht="15" x14ac:dyDescent="0.25">
      <c r="A79" s="53" t="s">
        <v>309</v>
      </c>
      <c r="B79">
        <v>345.8</v>
      </c>
      <c r="C79">
        <v>1079.4000000000001</v>
      </c>
      <c r="D79" t="s">
        <v>25</v>
      </c>
      <c r="E79" t="s">
        <v>25</v>
      </c>
      <c r="F79">
        <v>3.9</v>
      </c>
      <c r="G79">
        <v>0</v>
      </c>
    </row>
    <row r="80" spans="1:7" ht="15" x14ac:dyDescent="0.25">
      <c r="A80" s="53" t="s">
        <v>573</v>
      </c>
      <c r="B80" t="s">
        <v>118</v>
      </c>
      <c r="C80" t="s">
        <v>26</v>
      </c>
      <c r="D80" t="s">
        <v>118</v>
      </c>
      <c r="E80" t="s">
        <v>118</v>
      </c>
      <c r="F80" t="s">
        <v>118</v>
      </c>
      <c r="G80" t="s">
        <v>108</v>
      </c>
    </row>
  </sheetData>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D8452-1AC5-458D-88D6-DCD398FFC02A}">
  <dimension ref="A1:G78"/>
  <sheetViews>
    <sheetView topLeftCell="A4" workbookViewId="0">
      <selection activeCell="B7" sqref="B7"/>
    </sheetView>
  </sheetViews>
  <sheetFormatPr defaultRowHeight="13.2" x14ac:dyDescent="0.25"/>
  <cols>
    <col min="1" max="1" width="17.88671875" customWidth="1"/>
    <col min="2" max="2" width="12.88671875" customWidth="1"/>
    <col min="3" max="3" width="12.33203125" customWidth="1"/>
    <col min="5" max="5" width="13.33203125" customWidth="1"/>
    <col min="7" max="7" width="11.33203125" customWidth="1"/>
  </cols>
  <sheetData>
    <row r="1" spans="1:7" ht="15" x14ac:dyDescent="0.25">
      <c r="A1" s="53" t="s">
        <v>564</v>
      </c>
    </row>
    <row r="2" spans="1:7" ht="15" x14ac:dyDescent="0.25">
      <c r="A2" s="53" t="s">
        <v>565</v>
      </c>
    </row>
    <row r="3" spans="1:7" ht="15" x14ac:dyDescent="0.25">
      <c r="A3" s="53" t="s">
        <v>75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35.299999999999997</v>
      </c>
      <c r="C12">
        <v>0.1</v>
      </c>
      <c r="D12">
        <v>7.1</v>
      </c>
      <c r="E12">
        <v>0.2</v>
      </c>
      <c r="F12">
        <v>0</v>
      </c>
      <c r="G12">
        <v>0</v>
      </c>
    </row>
    <row r="13" spans="1:7" ht="15" x14ac:dyDescent="0.25">
      <c r="A13" s="53" t="s">
        <v>739</v>
      </c>
      <c r="B13">
        <v>0</v>
      </c>
      <c r="C13">
        <v>0</v>
      </c>
      <c r="D13">
        <v>7</v>
      </c>
      <c r="E13">
        <v>0</v>
      </c>
      <c r="F13">
        <v>0</v>
      </c>
      <c r="G13">
        <v>0</v>
      </c>
    </row>
    <row r="14" spans="1:7" ht="15" x14ac:dyDescent="0.25">
      <c r="A14" s="53" t="s">
        <v>601</v>
      </c>
      <c r="B14">
        <v>35</v>
      </c>
      <c r="C14">
        <v>0</v>
      </c>
      <c r="D14">
        <v>0</v>
      </c>
      <c r="E14">
        <v>0</v>
      </c>
      <c r="F14">
        <v>0</v>
      </c>
      <c r="G14">
        <v>0</v>
      </c>
    </row>
    <row r="15" spans="1:7" ht="15" x14ac:dyDescent="0.25">
      <c r="A15" s="53" t="s">
        <v>269</v>
      </c>
      <c r="B15">
        <v>0.3</v>
      </c>
      <c r="C15">
        <v>0.1</v>
      </c>
      <c r="D15">
        <v>0.1</v>
      </c>
      <c r="E15">
        <v>0.2</v>
      </c>
      <c r="F15">
        <v>0</v>
      </c>
      <c r="G15">
        <v>0</v>
      </c>
    </row>
    <row r="16" spans="1:7" ht="15" x14ac:dyDescent="0.25">
      <c r="A16" s="53" t="s">
        <v>27</v>
      </c>
    </row>
    <row r="17" spans="1:7" ht="15" x14ac:dyDescent="0.25">
      <c r="A17" s="53" t="s">
        <v>270</v>
      </c>
      <c r="B17">
        <v>2621.9</v>
      </c>
      <c r="C17">
        <v>4081.6</v>
      </c>
      <c r="D17">
        <v>4909.1000000000004</v>
      </c>
      <c r="E17">
        <v>4343.3999999999996</v>
      </c>
      <c r="F17">
        <v>410.5</v>
      </c>
      <c r="G17">
        <v>0</v>
      </c>
    </row>
    <row r="18" spans="1:7" ht="15" x14ac:dyDescent="0.25">
      <c r="A18" s="53" t="s">
        <v>27</v>
      </c>
    </row>
    <row r="19" spans="1:7" ht="15" x14ac:dyDescent="0.25">
      <c r="A19" s="53" t="s">
        <v>271</v>
      </c>
      <c r="B19">
        <v>165.9</v>
      </c>
      <c r="C19">
        <v>694.4</v>
      </c>
      <c r="D19">
        <v>170.6</v>
      </c>
      <c r="E19">
        <v>465.1</v>
      </c>
      <c r="F19">
        <v>0</v>
      </c>
      <c r="G19">
        <v>0</v>
      </c>
    </row>
    <row r="20" spans="1:7" ht="15" x14ac:dyDescent="0.25">
      <c r="A20" s="53" t="s">
        <v>27</v>
      </c>
    </row>
    <row r="21" spans="1:7" ht="15" x14ac:dyDescent="0.25">
      <c r="A21" s="53" t="s">
        <v>272</v>
      </c>
      <c r="B21">
        <v>6554</v>
      </c>
      <c r="C21">
        <v>11327</v>
      </c>
      <c r="D21">
        <v>5548.1</v>
      </c>
      <c r="E21">
        <v>7411.6</v>
      </c>
      <c r="F21">
        <v>0</v>
      </c>
      <c r="G21">
        <v>0</v>
      </c>
    </row>
    <row r="22" spans="1:7" ht="15" x14ac:dyDescent="0.25">
      <c r="A22" s="53" t="s">
        <v>27</v>
      </c>
    </row>
    <row r="23" spans="1:7" ht="15" x14ac:dyDescent="0.25">
      <c r="A23" s="53" t="s">
        <v>273</v>
      </c>
      <c r="B23">
        <v>149.5</v>
      </c>
      <c r="C23">
        <v>1067.3</v>
      </c>
      <c r="D23">
        <v>508</v>
      </c>
      <c r="E23">
        <v>2242.1</v>
      </c>
      <c r="F23">
        <v>0</v>
      </c>
      <c r="G23">
        <v>0</v>
      </c>
    </row>
    <row r="24" spans="1:7" ht="15" x14ac:dyDescent="0.25">
      <c r="A24" s="53" t="s">
        <v>748</v>
      </c>
      <c r="B24">
        <v>0.5</v>
      </c>
      <c r="C24">
        <v>0</v>
      </c>
      <c r="D24">
        <v>1.5</v>
      </c>
      <c r="E24">
        <v>0</v>
      </c>
      <c r="F24">
        <v>0</v>
      </c>
      <c r="G24">
        <v>0</v>
      </c>
    </row>
    <row r="25" spans="1:7" ht="15" x14ac:dyDescent="0.25">
      <c r="A25" s="53" t="s">
        <v>274</v>
      </c>
      <c r="B25">
        <v>2</v>
      </c>
      <c r="C25">
        <v>1.4</v>
      </c>
      <c r="D25">
        <v>4.0999999999999996</v>
      </c>
      <c r="E25">
        <v>19</v>
      </c>
      <c r="F25">
        <v>0</v>
      </c>
      <c r="G25">
        <v>0</v>
      </c>
    </row>
    <row r="26" spans="1:7" ht="15" x14ac:dyDescent="0.25">
      <c r="A26" s="53" t="s">
        <v>406</v>
      </c>
      <c r="B26">
        <v>0</v>
      </c>
      <c r="C26">
        <v>0</v>
      </c>
      <c r="D26">
        <v>0</v>
      </c>
      <c r="E26">
        <v>67.900000000000006</v>
      </c>
      <c r="F26">
        <v>0</v>
      </c>
      <c r="G26">
        <v>0</v>
      </c>
    </row>
    <row r="27" spans="1:7" ht="15" x14ac:dyDescent="0.25">
      <c r="A27" s="53" t="s">
        <v>413</v>
      </c>
      <c r="B27">
        <v>0</v>
      </c>
      <c r="C27">
        <v>405</v>
      </c>
      <c r="D27">
        <v>0</v>
      </c>
      <c r="E27">
        <v>110</v>
      </c>
      <c r="F27">
        <v>0</v>
      </c>
      <c r="G27">
        <v>0</v>
      </c>
    </row>
    <row r="28" spans="1:7" ht="15" x14ac:dyDescent="0.25">
      <c r="A28" s="53" t="s">
        <v>586</v>
      </c>
      <c r="B28">
        <v>0</v>
      </c>
      <c r="C28">
        <v>0</v>
      </c>
      <c r="D28">
        <v>0</v>
      </c>
      <c r="E28">
        <v>88</v>
      </c>
      <c r="F28">
        <v>0</v>
      </c>
      <c r="G28">
        <v>0</v>
      </c>
    </row>
    <row r="29" spans="1:7" ht="15" x14ac:dyDescent="0.25">
      <c r="A29" s="53" t="s">
        <v>275</v>
      </c>
      <c r="B29">
        <v>135.4</v>
      </c>
      <c r="C29">
        <v>652.70000000000005</v>
      </c>
      <c r="D29">
        <v>77.900000000000006</v>
      </c>
      <c r="E29">
        <v>1108.0999999999999</v>
      </c>
      <c r="F29">
        <v>0</v>
      </c>
      <c r="G29">
        <v>0</v>
      </c>
    </row>
    <row r="30" spans="1:7" ht="15" x14ac:dyDescent="0.25">
      <c r="A30" s="53" t="s">
        <v>594</v>
      </c>
      <c r="B30">
        <v>0</v>
      </c>
      <c r="C30">
        <v>0</v>
      </c>
      <c r="D30">
        <v>0</v>
      </c>
      <c r="E30">
        <v>41.1</v>
      </c>
      <c r="F30">
        <v>0</v>
      </c>
      <c r="G30">
        <v>0</v>
      </c>
    </row>
    <row r="31" spans="1:7" ht="15" x14ac:dyDescent="0.25">
      <c r="A31" s="53" t="s">
        <v>276</v>
      </c>
      <c r="B31">
        <v>5.6</v>
      </c>
      <c r="C31">
        <v>0.9</v>
      </c>
      <c r="D31">
        <v>1.1000000000000001</v>
      </c>
      <c r="E31">
        <v>10</v>
      </c>
      <c r="F31">
        <v>0</v>
      </c>
      <c r="G31">
        <v>0</v>
      </c>
    </row>
    <row r="32" spans="1:7" ht="15" x14ac:dyDescent="0.25">
      <c r="A32" s="53" t="s">
        <v>574</v>
      </c>
      <c r="B32">
        <v>0</v>
      </c>
      <c r="C32">
        <v>0</v>
      </c>
      <c r="D32">
        <v>0</v>
      </c>
      <c r="E32">
        <v>65.599999999999994</v>
      </c>
      <c r="F32">
        <v>0</v>
      </c>
      <c r="G32">
        <v>0</v>
      </c>
    </row>
    <row r="33" spans="1:7" ht="15" x14ac:dyDescent="0.25">
      <c r="A33" s="53" t="s">
        <v>277</v>
      </c>
      <c r="B33">
        <v>0</v>
      </c>
      <c r="C33">
        <v>7</v>
      </c>
      <c r="D33">
        <v>0</v>
      </c>
      <c r="E33">
        <v>26.6</v>
      </c>
      <c r="F33">
        <v>0</v>
      </c>
      <c r="G33">
        <v>0</v>
      </c>
    </row>
    <row r="34" spans="1:7" ht="15" x14ac:dyDescent="0.25">
      <c r="A34" s="53" t="s">
        <v>278</v>
      </c>
      <c r="B34">
        <v>0</v>
      </c>
      <c r="C34">
        <v>0</v>
      </c>
      <c r="D34">
        <v>0.6</v>
      </c>
      <c r="E34">
        <v>1</v>
      </c>
      <c r="F34">
        <v>0</v>
      </c>
      <c r="G34">
        <v>0</v>
      </c>
    </row>
    <row r="35" spans="1:7" ht="15" x14ac:dyDescent="0.25">
      <c r="A35" s="53" t="s">
        <v>279</v>
      </c>
      <c r="B35">
        <v>6</v>
      </c>
      <c r="C35">
        <v>0.2</v>
      </c>
      <c r="D35">
        <v>0.8</v>
      </c>
      <c r="E35">
        <v>0.4</v>
      </c>
      <c r="F35">
        <v>0</v>
      </c>
      <c r="G35">
        <v>0</v>
      </c>
    </row>
    <row r="36" spans="1:7" ht="15" x14ac:dyDescent="0.25">
      <c r="A36" s="53" t="s">
        <v>280</v>
      </c>
      <c r="B36">
        <v>0</v>
      </c>
      <c r="C36">
        <v>0</v>
      </c>
      <c r="D36" t="s">
        <v>160</v>
      </c>
      <c r="E36">
        <v>0</v>
      </c>
      <c r="F36">
        <v>0</v>
      </c>
      <c r="G36">
        <v>0</v>
      </c>
    </row>
    <row r="37" spans="1:7" ht="15" x14ac:dyDescent="0.25">
      <c r="A37" s="53" t="s">
        <v>281</v>
      </c>
      <c r="B37">
        <v>0</v>
      </c>
      <c r="C37">
        <v>0</v>
      </c>
      <c r="D37">
        <v>422</v>
      </c>
      <c r="E37">
        <v>344.6</v>
      </c>
      <c r="F37">
        <v>0</v>
      </c>
      <c r="G37">
        <v>0</v>
      </c>
    </row>
    <row r="38" spans="1:7" ht="15" x14ac:dyDescent="0.25">
      <c r="A38" s="53" t="s">
        <v>625</v>
      </c>
      <c r="B38">
        <v>0</v>
      </c>
      <c r="C38">
        <v>0</v>
      </c>
      <c r="D38">
        <v>0</v>
      </c>
      <c r="E38">
        <v>20.7</v>
      </c>
      <c r="F38">
        <v>0</v>
      </c>
      <c r="G38">
        <v>0</v>
      </c>
    </row>
    <row r="39" spans="1:7" ht="15" x14ac:dyDescent="0.25">
      <c r="A39" s="53" t="s">
        <v>282</v>
      </c>
      <c r="B39">
        <v>0</v>
      </c>
      <c r="C39">
        <v>0</v>
      </c>
      <c r="D39">
        <v>0</v>
      </c>
      <c r="E39">
        <v>315.10000000000002</v>
      </c>
      <c r="F39">
        <v>0</v>
      </c>
      <c r="G39">
        <v>0</v>
      </c>
    </row>
    <row r="40" spans="1:7" ht="15" x14ac:dyDescent="0.25">
      <c r="A40" s="53" t="s">
        <v>680</v>
      </c>
      <c r="B40">
        <v>0</v>
      </c>
      <c r="C40">
        <v>0</v>
      </c>
      <c r="D40">
        <v>0</v>
      </c>
      <c r="E40">
        <v>24.2</v>
      </c>
      <c r="F40">
        <v>0</v>
      </c>
      <c r="G40">
        <v>0</v>
      </c>
    </row>
    <row r="41" spans="1:7" ht="15" x14ac:dyDescent="0.25">
      <c r="A41" s="53" t="s">
        <v>27</v>
      </c>
    </row>
    <row r="42" spans="1:7" ht="15" x14ac:dyDescent="0.25">
      <c r="A42" s="53" t="s">
        <v>283</v>
      </c>
      <c r="B42">
        <v>48</v>
      </c>
      <c r="C42">
        <v>163.5</v>
      </c>
      <c r="D42">
        <v>115.7</v>
      </c>
      <c r="E42">
        <v>853.9</v>
      </c>
      <c r="F42">
        <v>0</v>
      </c>
      <c r="G42">
        <v>0</v>
      </c>
    </row>
    <row r="43" spans="1:7" ht="15" x14ac:dyDescent="0.25">
      <c r="A43" s="53" t="s">
        <v>614</v>
      </c>
      <c r="B43">
        <v>0</v>
      </c>
      <c r="C43">
        <v>0</v>
      </c>
      <c r="D43">
        <v>0</v>
      </c>
      <c r="E43">
        <v>180.9</v>
      </c>
      <c r="F43">
        <v>0</v>
      </c>
      <c r="G43">
        <v>0</v>
      </c>
    </row>
    <row r="44" spans="1:7" ht="15" x14ac:dyDescent="0.25">
      <c r="A44" s="53" t="s">
        <v>284</v>
      </c>
      <c r="B44">
        <v>0</v>
      </c>
      <c r="C44">
        <v>22.5</v>
      </c>
      <c r="D44">
        <v>20.8</v>
      </c>
      <c r="E44">
        <v>362</v>
      </c>
      <c r="F44">
        <v>0</v>
      </c>
      <c r="G44">
        <v>0</v>
      </c>
    </row>
    <row r="45" spans="1:7" ht="15" x14ac:dyDescent="0.25">
      <c r="A45" s="53" t="s">
        <v>285</v>
      </c>
      <c r="B45">
        <v>48</v>
      </c>
      <c r="C45">
        <v>141</v>
      </c>
      <c r="D45">
        <v>95</v>
      </c>
      <c r="E45">
        <v>202.7</v>
      </c>
      <c r="F45">
        <v>0</v>
      </c>
      <c r="G45">
        <v>0</v>
      </c>
    </row>
    <row r="46" spans="1:7" ht="15" x14ac:dyDescent="0.25">
      <c r="A46" s="53" t="s">
        <v>414</v>
      </c>
      <c r="B46">
        <v>0</v>
      </c>
      <c r="C46">
        <v>0</v>
      </c>
      <c r="D46">
        <v>0</v>
      </c>
      <c r="E46">
        <v>108.3</v>
      </c>
      <c r="F46">
        <v>0</v>
      </c>
      <c r="G46">
        <v>0</v>
      </c>
    </row>
    <row r="47" spans="1:7" ht="15" x14ac:dyDescent="0.25">
      <c r="A47" s="53" t="s">
        <v>27</v>
      </c>
    </row>
    <row r="48" spans="1:7" ht="15" x14ac:dyDescent="0.25">
      <c r="A48" s="53" t="s">
        <v>286</v>
      </c>
      <c r="B48">
        <v>9992.5</v>
      </c>
      <c r="C48">
        <v>8757.7999999999993</v>
      </c>
      <c r="D48">
        <v>16274.3</v>
      </c>
      <c r="E48">
        <v>12446.4</v>
      </c>
      <c r="F48">
        <v>1518.1</v>
      </c>
      <c r="G48">
        <v>0</v>
      </c>
    </row>
    <row r="49" spans="1:7" ht="15" x14ac:dyDescent="0.25">
      <c r="A49" s="53" t="s">
        <v>287</v>
      </c>
      <c r="B49">
        <v>17.3</v>
      </c>
      <c r="C49">
        <v>4.5</v>
      </c>
      <c r="D49">
        <v>18.899999999999999</v>
      </c>
      <c r="E49">
        <v>14</v>
      </c>
      <c r="F49">
        <v>0</v>
      </c>
      <c r="G49">
        <v>0</v>
      </c>
    </row>
    <row r="50" spans="1:7" ht="15" x14ac:dyDescent="0.25">
      <c r="A50" s="53" t="s">
        <v>288</v>
      </c>
      <c r="B50">
        <v>286.8</v>
      </c>
      <c r="C50">
        <v>400.5</v>
      </c>
      <c r="D50">
        <v>494.3</v>
      </c>
      <c r="E50">
        <v>442.5</v>
      </c>
      <c r="F50">
        <v>0</v>
      </c>
      <c r="G50">
        <v>0</v>
      </c>
    </row>
    <row r="51" spans="1:7" ht="15" x14ac:dyDescent="0.25">
      <c r="A51" s="53" t="s">
        <v>289</v>
      </c>
      <c r="B51">
        <v>1525</v>
      </c>
      <c r="C51">
        <v>304.2</v>
      </c>
      <c r="D51">
        <v>1979.9</v>
      </c>
      <c r="E51">
        <v>270.2</v>
      </c>
      <c r="F51">
        <v>10</v>
      </c>
      <c r="G51">
        <v>0</v>
      </c>
    </row>
    <row r="52" spans="1:7" ht="15" x14ac:dyDescent="0.25">
      <c r="A52" s="53" t="s">
        <v>310</v>
      </c>
      <c r="B52">
        <v>0</v>
      </c>
      <c r="C52">
        <v>48</v>
      </c>
      <c r="D52">
        <v>0</v>
      </c>
      <c r="E52">
        <v>178.2</v>
      </c>
      <c r="F52">
        <v>0</v>
      </c>
      <c r="G52">
        <v>0</v>
      </c>
    </row>
    <row r="53" spans="1:7" ht="15" x14ac:dyDescent="0.25">
      <c r="A53" s="53" t="s">
        <v>290</v>
      </c>
      <c r="B53">
        <v>727.8</v>
      </c>
      <c r="C53">
        <v>570.5</v>
      </c>
      <c r="D53">
        <v>2582.5</v>
      </c>
      <c r="E53">
        <v>2076.6</v>
      </c>
      <c r="F53">
        <v>0</v>
      </c>
      <c r="G53">
        <v>0</v>
      </c>
    </row>
    <row r="54" spans="1:7" ht="15" x14ac:dyDescent="0.25">
      <c r="A54" s="53" t="s">
        <v>563</v>
      </c>
      <c r="B54">
        <v>29</v>
      </c>
      <c r="C54">
        <v>0</v>
      </c>
      <c r="D54">
        <v>0</v>
      </c>
      <c r="E54">
        <v>0</v>
      </c>
      <c r="F54">
        <v>0</v>
      </c>
      <c r="G54">
        <v>0</v>
      </c>
    </row>
    <row r="55" spans="1:7" ht="15" x14ac:dyDescent="0.25">
      <c r="A55" s="53" t="s">
        <v>291</v>
      </c>
      <c r="B55">
        <v>241.7</v>
      </c>
      <c r="C55">
        <v>145</v>
      </c>
      <c r="D55">
        <v>160</v>
      </c>
      <c r="E55">
        <v>163.30000000000001</v>
      </c>
      <c r="F55">
        <v>0</v>
      </c>
      <c r="G55">
        <v>0</v>
      </c>
    </row>
    <row r="56" spans="1:7" ht="15" x14ac:dyDescent="0.25">
      <c r="A56" s="53" t="s">
        <v>591</v>
      </c>
      <c r="B56">
        <v>0</v>
      </c>
      <c r="C56">
        <v>0</v>
      </c>
      <c r="D56">
        <v>0</v>
      </c>
      <c r="E56">
        <v>30.4</v>
      </c>
      <c r="F56">
        <v>0</v>
      </c>
      <c r="G56">
        <v>0</v>
      </c>
    </row>
    <row r="57" spans="1:7" ht="15" x14ac:dyDescent="0.25">
      <c r="A57" s="53" t="s">
        <v>293</v>
      </c>
      <c r="B57">
        <v>720.8</v>
      </c>
      <c r="C57">
        <v>589.79999999999995</v>
      </c>
      <c r="D57">
        <v>690.6</v>
      </c>
      <c r="E57">
        <v>566.79999999999995</v>
      </c>
      <c r="F57">
        <v>0</v>
      </c>
      <c r="G57">
        <v>0</v>
      </c>
    </row>
    <row r="58" spans="1:7" ht="15" x14ac:dyDescent="0.25">
      <c r="A58" s="53" t="s">
        <v>384</v>
      </c>
      <c r="B58">
        <v>0</v>
      </c>
      <c r="C58">
        <v>0</v>
      </c>
      <c r="D58">
        <v>27.8</v>
      </c>
      <c r="E58">
        <v>9.5</v>
      </c>
      <c r="F58">
        <v>0</v>
      </c>
      <c r="G58">
        <v>0</v>
      </c>
    </row>
    <row r="59" spans="1:7" ht="15" x14ac:dyDescent="0.25">
      <c r="A59" s="53" t="s">
        <v>294</v>
      </c>
      <c r="B59">
        <v>0</v>
      </c>
      <c r="C59">
        <v>0</v>
      </c>
      <c r="D59">
        <v>4.5</v>
      </c>
      <c r="E59">
        <v>5.6</v>
      </c>
      <c r="F59">
        <v>0</v>
      </c>
      <c r="G59">
        <v>0</v>
      </c>
    </row>
    <row r="60" spans="1:7" ht="15" x14ac:dyDescent="0.25">
      <c r="A60" s="53" t="s">
        <v>295</v>
      </c>
      <c r="B60">
        <v>234.5</v>
      </c>
      <c r="C60">
        <v>281.8</v>
      </c>
      <c r="D60">
        <v>430.5</v>
      </c>
      <c r="E60">
        <v>387</v>
      </c>
      <c r="F60">
        <v>19.899999999999999</v>
      </c>
      <c r="G60">
        <v>0</v>
      </c>
    </row>
    <row r="61" spans="1:7" ht="15" x14ac:dyDescent="0.25">
      <c r="A61" s="53" t="s">
        <v>296</v>
      </c>
      <c r="B61">
        <v>45.3</v>
      </c>
      <c r="C61">
        <v>44.5</v>
      </c>
      <c r="D61">
        <v>169.2</v>
      </c>
      <c r="E61">
        <v>165.9</v>
      </c>
      <c r="F61">
        <v>0</v>
      </c>
      <c r="G61">
        <v>0</v>
      </c>
    </row>
    <row r="62" spans="1:7" ht="15" x14ac:dyDescent="0.25">
      <c r="A62" s="53" t="s">
        <v>297</v>
      </c>
      <c r="B62">
        <v>0</v>
      </c>
      <c r="C62">
        <v>3.9</v>
      </c>
      <c r="D62">
        <v>10.7</v>
      </c>
      <c r="E62">
        <v>8.6999999999999993</v>
      </c>
      <c r="F62">
        <v>0</v>
      </c>
      <c r="G62">
        <v>0</v>
      </c>
    </row>
    <row r="63" spans="1:7" ht="15" x14ac:dyDescent="0.25">
      <c r="A63" s="53" t="s">
        <v>298</v>
      </c>
      <c r="B63">
        <v>5545.8</v>
      </c>
      <c r="C63">
        <v>5679.3</v>
      </c>
      <c r="D63">
        <v>8602.7999999999993</v>
      </c>
      <c r="E63">
        <v>6463.5</v>
      </c>
      <c r="F63">
        <v>1488.2</v>
      </c>
      <c r="G63">
        <v>0</v>
      </c>
    </row>
    <row r="64" spans="1:7" ht="15" x14ac:dyDescent="0.25">
      <c r="A64" s="53" t="s">
        <v>299</v>
      </c>
      <c r="B64">
        <v>132.9</v>
      </c>
      <c r="C64">
        <v>257.39999999999998</v>
      </c>
      <c r="D64">
        <v>227.3</v>
      </c>
      <c r="E64">
        <v>231</v>
      </c>
      <c r="F64">
        <v>0</v>
      </c>
      <c r="G64">
        <v>0</v>
      </c>
    </row>
    <row r="65" spans="1:7" ht="15" x14ac:dyDescent="0.25">
      <c r="A65" s="53" t="s">
        <v>300</v>
      </c>
      <c r="B65">
        <v>240.7</v>
      </c>
      <c r="C65">
        <v>253</v>
      </c>
      <c r="D65">
        <v>296.3</v>
      </c>
      <c r="E65">
        <v>258.10000000000002</v>
      </c>
      <c r="F65">
        <v>0</v>
      </c>
      <c r="G65">
        <v>0</v>
      </c>
    </row>
    <row r="66" spans="1:7" ht="15" x14ac:dyDescent="0.25">
      <c r="A66" s="53" t="s">
        <v>301</v>
      </c>
      <c r="B66">
        <v>0</v>
      </c>
      <c r="C66">
        <v>35</v>
      </c>
      <c r="D66">
        <v>71.2</v>
      </c>
      <c r="E66">
        <v>712.5</v>
      </c>
      <c r="F66">
        <v>0</v>
      </c>
      <c r="G66">
        <v>0</v>
      </c>
    </row>
    <row r="67" spans="1:7" ht="15" x14ac:dyDescent="0.25">
      <c r="A67" s="53" t="s">
        <v>302</v>
      </c>
      <c r="B67">
        <v>141.80000000000001</v>
      </c>
      <c r="C67">
        <v>119.1</v>
      </c>
      <c r="D67">
        <v>309.2</v>
      </c>
      <c r="E67">
        <v>246.5</v>
      </c>
      <c r="F67">
        <v>0</v>
      </c>
      <c r="G67">
        <v>0</v>
      </c>
    </row>
    <row r="68" spans="1:7" ht="15" x14ac:dyDescent="0.25">
      <c r="A68" s="53" t="s">
        <v>385</v>
      </c>
      <c r="B68">
        <v>0</v>
      </c>
      <c r="C68">
        <v>0</v>
      </c>
      <c r="D68">
        <v>1</v>
      </c>
      <c r="E68">
        <v>1</v>
      </c>
      <c r="F68">
        <v>0</v>
      </c>
      <c r="G68">
        <v>0</v>
      </c>
    </row>
    <row r="69" spans="1:7" ht="15" x14ac:dyDescent="0.25">
      <c r="A69" s="53" t="s">
        <v>303</v>
      </c>
      <c r="B69">
        <v>30.1</v>
      </c>
      <c r="C69">
        <v>14.3</v>
      </c>
      <c r="D69">
        <v>38.5</v>
      </c>
      <c r="E69">
        <v>39.700000000000003</v>
      </c>
      <c r="F69">
        <v>0</v>
      </c>
      <c r="G69">
        <v>0</v>
      </c>
    </row>
    <row r="70" spans="1:7" ht="15" x14ac:dyDescent="0.25">
      <c r="A70" s="53" t="s">
        <v>304</v>
      </c>
      <c r="B70">
        <v>73</v>
      </c>
      <c r="C70">
        <v>7</v>
      </c>
      <c r="D70">
        <v>159.5</v>
      </c>
      <c r="E70">
        <v>175.7</v>
      </c>
      <c r="F70">
        <v>0</v>
      </c>
      <c r="G70">
        <v>0</v>
      </c>
    </row>
    <row r="71" spans="1:7" ht="15" x14ac:dyDescent="0.25">
      <c r="A71" s="53" t="s">
        <v>573</v>
      </c>
      <c r="B71" t="s">
        <v>118</v>
      </c>
      <c r="C71" t="s">
        <v>26</v>
      </c>
      <c r="D71" t="s">
        <v>118</v>
      </c>
      <c r="E71" t="s">
        <v>118</v>
      </c>
      <c r="F71" t="s">
        <v>118</v>
      </c>
      <c r="G71" t="s">
        <v>108</v>
      </c>
    </row>
    <row r="72" spans="1:7" ht="15" x14ac:dyDescent="0.25">
      <c r="A72" s="53" t="s">
        <v>305</v>
      </c>
      <c r="B72">
        <v>19567</v>
      </c>
      <c r="C72">
        <v>26091.599999999999</v>
      </c>
      <c r="D72">
        <v>27533</v>
      </c>
      <c r="E72">
        <v>27762.7</v>
      </c>
      <c r="F72">
        <v>1928.6</v>
      </c>
      <c r="G72">
        <v>0</v>
      </c>
    </row>
    <row r="73" spans="1:7" ht="15" x14ac:dyDescent="0.25">
      <c r="A73" s="53" t="s">
        <v>306</v>
      </c>
      <c r="B73">
        <v>3102.2</v>
      </c>
      <c r="C73">
        <v>5664.7</v>
      </c>
      <c r="D73">
        <v>0</v>
      </c>
      <c r="E73">
        <v>0</v>
      </c>
      <c r="F73">
        <v>0</v>
      </c>
      <c r="G73">
        <v>0</v>
      </c>
    </row>
    <row r="74" spans="1:7" ht="15" x14ac:dyDescent="0.25">
      <c r="A74" s="53" t="s">
        <v>573</v>
      </c>
      <c r="B74" t="s">
        <v>118</v>
      </c>
      <c r="C74" t="s">
        <v>26</v>
      </c>
      <c r="D74" t="s">
        <v>118</v>
      </c>
      <c r="E74" t="s">
        <v>118</v>
      </c>
      <c r="F74" t="s">
        <v>118</v>
      </c>
      <c r="G74" t="s">
        <v>108</v>
      </c>
    </row>
    <row r="75" spans="1:7" ht="15" x14ac:dyDescent="0.25">
      <c r="A75" s="53" t="s">
        <v>307</v>
      </c>
      <c r="B75">
        <v>22669.200000000001</v>
      </c>
      <c r="C75">
        <v>31756.3</v>
      </c>
      <c r="D75">
        <v>27533</v>
      </c>
      <c r="E75">
        <v>27762.7</v>
      </c>
      <c r="F75">
        <v>1928.6</v>
      </c>
      <c r="G75">
        <v>0</v>
      </c>
    </row>
    <row r="76" spans="1:7" ht="15" x14ac:dyDescent="0.25">
      <c r="A76" s="53" t="s">
        <v>308</v>
      </c>
      <c r="B76" t="s">
        <v>25</v>
      </c>
      <c r="C76" t="s">
        <v>25</v>
      </c>
      <c r="D76">
        <v>0</v>
      </c>
      <c r="E76">
        <v>0</v>
      </c>
      <c r="F76" t="s">
        <v>25</v>
      </c>
      <c r="G76" t="s">
        <v>25</v>
      </c>
    </row>
    <row r="77" spans="1:7" ht="15" x14ac:dyDescent="0.25">
      <c r="A77" s="53" t="s">
        <v>309</v>
      </c>
      <c r="B77">
        <v>285.8</v>
      </c>
      <c r="C77">
        <v>1174.4000000000001</v>
      </c>
      <c r="D77" t="s">
        <v>25</v>
      </c>
      <c r="E77" t="s">
        <v>25</v>
      </c>
      <c r="F77">
        <v>3.9</v>
      </c>
      <c r="G77">
        <v>0</v>
      </c>
    </row>
    <row r="78" spans="1:7" ht="15" x14ac:dyDescent="0.35">
      <c r="A78" s="30" t="s">
        <v>573</v>
      </c>
      <c r="B78" t="s">
        <v>118</v>
      </c>
      <c r="C78" t="s">
        <v>26</v>
      </c>
      <c r="D78" t="s">
        <v>118</v>
      </c>
      <c r="E78" t="s">
        <v>118</v>
      </c>
      <c r="F78" t="s">
        <v>118</v>
      </c>
      <c r="G78" t="s">
        <v>108</v>
      </c>
    </row>
  </sheetData>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FCBDF-CE21-41D5-B37E-F897FECB8EA6}">
  <dimension ref="A1:G76"/>
  <sheetViews>
    <sheetView topLeftCell="A22" workbookViewId="0">
      <selection activeCell="B7" sqref="B7"/>
    </sheetView>
  </sheetViews>
  <sheetFormatPr defaultRowHeight="13.2" x14ac:dyDescent="0.25"/>
  <cols>
    <col min="1" max="1" width="26.88671875" customWidth="1"/>
    <col min="2" max="2" width="11.88671875" customWidth="1"/>
    <col min="4" max="4" width="11.109375" customWidth="1"/>
    <col min="5" max="5" width="12.6640625" customWidth="1"/>
    <col min="6" max="6" width="13.44140625" customWidth="1"/>
  </cols>
  <sheetData>
    <row r="1" spans="1:7" ht="15" x14ac:dyDescent="0.25">
      <c r="A1" s="53" t="s">
        <v>564</v>
      </c>
    </row>
    <row r="2" spans="1:7" ht="15" x14ac:dyDescent="0.25">
      <c r="A2" s="53" t="s">
        <v>565</v>
      </c>
    </row>
    <row r="3" spans="1:7" ht="15" x14ac:dyDescent="0.25">
      <c r="A3" s="53" t="s">
        <v>75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3</v>
      </c>
      <c r="C12">
        <v>0.1</v>
      </c>
      <c r="D12">
        <v>7.1</v>
      </c>
      <c r="E12">
        <v>0.2</v>
      </c>
      <c r="F12">
        <v>0</v>
      </c>
      <c r="G12">
        <v>0</v>
      </c>
    </row>
    <row r="13" spans="1:7" ht="15" x14ac:dyDescent="0.25">
      <c r="A13" s="53" t="s">
        <v>739</v>
      </c>
      <c r="B13">
        <v>0</v>
      </c>
      <c r="C13">
        <v>0</v>
      </c>
      <c r="D13">
        <v>7</v>
      </c>
      <c r="E13">
        <v>0</v>
      </c>
      <c r="F13">
        <v>0</v>
      </c>
      <c r="G13">
        <v>0</v>
      </c>
    </row>
    <row r="14" spans="1:7" ht="15" x14ac:dyDescent="0.25">
      <c r="A14" s="53" t="s">
        <v>269</v>
      </c>
      <c r="B14">
        <v>0.3</v>
      </c>
      <c r="C14">
        <v>0.1</v>
      </c>
      <c r="D14">
        <v>0.1</v>
      </c>
      <c r="E14">
        <v>0.2</v>
      </c>
      <c r="F14">
        <v>0</v>
      </c>
      <c r="G14">
        <v>0</v>
      </c>
    </row>
    <row r="15" spans="1:7" ht="15" x14ac:dyDescent="0.25">
      <c r="A15" s="53" t="s">
        <v>27</v>
      </c>
    </row>
    <row r="16" spans="1:7" ht="15" x14ac:dyDescent="0.25">
      <c r="A16" s="53" t="s">
        <v>270</v>
      </c>
      <c r="B16">
        <v>2428.6999999999998</v>
      </c>
      <c r="C16">
        <v>4330.8999999999996</v>
      </c>
      <c r="D16">
        <v>4704</v>
      </c>
      <c r="E16">
        <v>4067.1</v>
      </c>
      <c r="F16">
        <v>410.5</v>
      </c>
      <c r="G16">
        <v>0</v>
      </c>
    </row>
    <row r="17" spans="1:7" ht="15" x14ac:dyDescent="0.25">
      <c r="A17" s="53" t="s">
        <v>27</v>
      </c>
    </row>
    <row r="18" spans="1:7" ht="15" x14ac:dyDescent="0.25">
      <c r="A18" s="53" t="s">
        <v>271</v>
      </c>
      <c r="B18">
        <v>79</v>
      </c>
      <c r="C18">
        <v>574.5</v>
      </c>
      <c r="D18">
        <v>167.9</v>
      </c>
      <c r="E18">
        <v>449.8</v>
      </c>
      <c r="F18">
        <v>0</v>
      </c>
      <c r="G18">
        <v>0</v>
      </c>
    </row>
    <row r="19" spans="1:7" ht="15" x14ac:dyDescent="0.25">
      <c r="A19" s="53" t="s">
        <v>27</v>
      </c>
    </row>
    <row r="20" spans="1:7" ht="15" x14ac:dyDescent="0.25">
      <c r="A20" s="53" t="s">
        <v>272</v>
      </c>
      <c r="B20">
        <v>7098</v>
      </c>
      <c r="C20">
        <v>11667</v>
      </c>
      <c r="D20">
        <v>4993</v>
      </c>
      <c r="E20">
        <v>7063.2</v>
      </c>
      <c r="F20">
        <v>0</v>
      </c>
      <c r="G20">
        <v>0</v>
      </c>
    </row>
    <row r="21" spans="1:7" ht="15" x14ac:dyDescent="0.25">
      <c r="A21" s="53" t="s">
        <v>27</v>
      </c>
    </row>
    <row r="22" spans="1:7" ht="15" x14ac:dyDescent="0.25">
      <c r="A22" s="53" t="s">
        <v>273</v>
      </c>
      <c r="B22">
        <v>21.7</v>
      </c>
      <c r="C22">
        <v>1122.9000000000001</v>
      </c>
      <c r="D22">
        <v>366.8</v>
      </c>
      <c r="E22">
        <v>1923.6</v>
      </c>
      <c r="F22">
        <v>0</v>
      </c>
      <c r="G22">
        <v>0</v>
      </c>
    </row>
    <row r="23" spans="1:7" ht="15" x14ac:dyDescent="0.25">
      <c r="A23" s="53" t="s">
        <v>748</v>
      </c>
      <c r="B23">
        <v>1.4</v>
      </c>
      <c r="C23">
        <v>0</v>
      </c>
      <c r="D23">
        <v>0.6</v>
      </c>
      <c r="E23">
        <v>0</v>
      </c>
      <c r="F23">
        <v>0</v>
      </c>
      <c r="G23">
        <v>0</v>
      </c>
    </row>
    <row r="24" spans="1:7" ht="15" x14ac:dyDescent="0.25">
      <c r="A24" s="53" t="s">
        <v>274</v>
      </c>
      <c r="B24">
        <v>2</v>
      </c>
      <c r="C24">
        <v>1.5</v>
      </c>
      <c r="D24">
        <v>4.0999999999999996</v>
      </c>
      <c r="E24">
        <v>19</v>
      </c>
      <c r="F24">
        <v>0</v>
      </c>
      <c r="G24">
        <v>0</v>
      </c>
    </row>
    <row r="25" spans="1:7" ht="15" x14ac:dyDescent="0.25">
      <c r="A25" s="53" t="s">
        <v>406</v>
      </c>
      <c r="B25">
        <v>0</v>
      </c>
      <c r="C25">
        <v>0</v>
      </c>
      <c r="D25">
        <v>0</v>
      </c>
      <c r="E25">
        <v>67.900000000000006</v>
      </c>
      <c r="F25">
        <v>0</v>
      </c>
      <c r="G25">
        <v>0</v>
      </c>
    </row>
    <row r="26" spans="1:7" ht="15" x14ac:dyDescent="0.25">
      <c r="A26" s="53" t="s">
        <v>413</v>
      </c>
      <c r="B26">
        <v>0</v>
      </c>
      <c r="C26">
        <v>405</v>
      </c>
      <c r="D26">
        <v>0</v>
      </c>
      <c r="E26">
        <v>110</v>
      </c>
      <c r="F26">
        <v>0</v>
      </c>
      <c r="G26">
        <v>0</v>
      </c>
    </row>
    <row r="27" spans="1:7" ht="15" x14ac:dyDescent="0.25">
      <c r="A27" s="53" t="s">
        <v>586</v>
      </c>
      <c r="B27">
        <v>0</v>
      </c>
      <c r="C27">
        <v>55</v>
      </c>
      <c r="D27">
        <v>0</v>
      </c>
      <c r="E27">
        <v>32.9</v>
      </c>
      <c r="F27">
        <v>0</v>
      </c>
      <c r="G27">
        <v>0</v>
      </c>
    </row>
    <row r="28" spans="1:7" ht="15" x14ac:dyDescent="0.25">
      <c r="A28" s="53" t="s">
        <v>275</v>
      </c>
      <c r="B28">
        <v>6.4</v>
      </c>
      <c r="C28">
        <v>653</v>
      </c>
      <c r="D28">
        <v>77.900000000000006</v>
      </c>
      <c r="E28">
        <v>980.2</v>
      </c>
      <c r="F28">
        <v>0</v>
      </c>
      <c r="G28">
        <v>0</v>
      </c>
    </row>
    <row r="29" spans="1:7" ht="15" x14ac:dyDescent="0.25">
      <c r="A29" s="53" t="s">
        <v>276</v>
      </c>
      <c r="B29">
        <v>5.8</v>
      </c>
      <c r="C29">
        <v>1.2</v>
      </c>
      <c r="D29">
        <v>0.9</v>
      </c>
      <c r="E29">
        <v>9.6999999999999993</v>
      </c>
      <c r="F29">
        <v>0</v>
      </c>
      <c r="G29">
        <v>0</v>
      </c>
    </row>
    <row r="30" spans="1:7" ht="15" x14ac:dyDescent="0.25">
      <c r="A30" s="53" t="s">
        <v>574</v>
      </c>
      <c r="B30">
        <v>0</v>
      </c>
      <c r="C30">
        <v>0</v>
      </c>
      <c r="D30">
        <v>0</v>
      </c>
      <c r="E30">
        <v>65.599999999999994</v>
      </c>
      <c r="F30">
        <v>0</v>
      </c>
      <c r="G30">
        <v>0</v>
      </c>
    </row>
    <row r="31" spans="1:7" ht="15" x14ac:dyDescent="0.25">
      <c r="A31" s="53" t="s">
        <v>277</v>
      </c>
      <c r="B31">
        <v>0</v>
      </c>
      <c r="C31">
        <v>7</v>
      </c>
      <c r="D31">
        <v>0</v>
      </c>
      <c r="E31">
        <v>26.6</v>
      </c>
      <c r="F31">
        <v>0</v>
      </c>
      <c r="G31">
        <v>0</v>
      </c>
    </row>
    <row r="32" spans="1:7" ht="15" x14ac:dyDescent="0.25">
      <c r="A32" s="53" t="s">
        <v>278</v>
      </c>
      <c r="B32">
        <v>0</v>
      </c>
      <c r="C32">
        <v>0</v>
      </c>
      <c r="D32">
        <v>0.6</v>
      </c>
      <c r="E32">
        <v>1</v>
      </c>
      <c r="F32">
        <v>0</v>
      </c>
      <c r="G32">
        <v>0</v>
      </c>
    </row>
    <row r="33" spans="1:7" ht="15" x14ac:dyDescent="0.25">
      <c r="A33" s="53" t="s">
        <v>279</v>
      </c>
      <c r="B33">
        <v>6</v>
      </c>
      <c r="C33">
        <v>0.2</v>
      </c>
      <c r="D33">
        <v>0.8</v>
      </c>
      <c r="E33">
        <v>0.4</v>
      </c>
      <c r="F33">
        <v>0</v>
      </c>
      <c r="G33">
        <v>0</v>
      </c>
    </row>
    <row r="34" spans="1:7" ht="15" x14ac:dyDescent="0.25">
      <c r="A34" s="53" t="s">
        <v>280</v>
      </c>
      <c r="B34">
        <v>0</v>
      </c>
      <c r="C34">
        <v>0</v>
      </c>
      <c r="D34">
        <v>0</v>
      </c>
      <c r="E34">
        <v>0</v>
      </c>
      <c r="F34">
        <v>0</v>
      </c>
      <c r="G34">
        <v>0</v>
      </c>
    </row>
    <row r="35" spans="1:7" ht="15" x14ac:dyDescent="0.25">
      <c r="A35" s="53" t="s">
        <v>281</v>
      </c>
      <c r="B35">
        <v>0</v>
      </c>
      <c r="C35">
        <v>0</v>
      </c>
      <c r="D35">
        <v>282</v>
      </c>
      <c r="E35">
        <v>314.2</v>
      </c>
      <c r="F35">
        <v>0</v>
      </c>
      <c r="G35">
        <v>0</v>
      </c>
    </row>
    <row r="36" spans="1:7" ht="15" x14ac:dyDescent="0.25">
      <c r="A36" s="53" t="s">
        <v>625</v>
      </c>
      <c r="B36">
        <v>0</v>
      </c>
      <c r="C36">
        <v>0</v>
      </c>
      <c r="D36">
        <v>0</v>
      </c>
      <c r="E36">
        <v>20.7</v>
      </c>
      <c r="F36">
        <v>0</v>
      </c>
      <c r="G36">
        <v>0</v>
      </c>
    </row>
    <row r="37" spans="1:7" ht="15" x14ac:dyDescent="0.25">
      <c r="A37" s="53" t="s">
        <v>282</v>
      </c>
      <c r="B37">
        <v>0</v>
      </c>
      <c r="C37">
        <v>0</v>
      </c>
      <c r="D37">
        <v>0</v>
      </c>
      <c r="E37">
        <v>251.4</v>
      </c>
      <c r="F37">
        <v>0</v>
      </c>
      <c r="G37">
        <v>0</v>
      </c>
    </row>
    <row r="38" spans="1:7" ht="15" x14ac:dyDescent="0.25">
      <c r="A38" s="53" t="s">
        <v>680</v>
      </c>
      <c r="B38">
        <v>0</v>
      </c>
      <c r="C38">
        <v>0</v>
      </c>
      <c r="D38">
        <v>0</v>
      </c>
      <c r="E38">
        <v>24.2</v>
      </c>
      <c r="F38">
        <v>0</v>
      </c>
      <c r="G38">
        <v>0</v>
      </c>
    </row>
    <row r="39" spans="1:7" ht="15" x14ac:dyDescent="0.25">
      <c r="A39" s="53" t="s">
        <v>27</v>
      </c>
    </row>
    <row r="40" spans="1:7" ht="15" x14ac:dyDescent="0.25">
      <c r="A40" s="53" t="s">
        <v>283</v>
      </c>
      <c r="B40">
        <v>28</v>
      </c>
      <c r="C40">
        <v>361</v>
      </c>
      <c r="D40">
        <v>115.7</v>
      </c>
      <c r="E40">
        <v>713.1</v>
      </c>
      <c r="F40">
        <v>0</v>
      </c>
      <c r="G40">
        <v>0</v>
      </c>
    </row>
    <row r="41" spans="1:7" ht="15" x14ac:dyDescent="0.25">
      <c r="A41" s="53" t="s">
        <v>614</v>
      </c>
      <c r="B41">
        <v>0</v>
      </c>
      <c r="C41">
        <v>0</v>
      </c>
      <c r="D41">
        <v>0</v>
      </c>
      <c r="E41">
        <v>180.9</v>
      </c>
      <c r="F41">
        <v>0</v>
      </c>
      <c r="G41">
        <v>0</v>
      </c>
    </row>
    <row r="42" spans="1:7" ht="15" x14ac:dyDescent="0.25">
      <c r="A42" s="53" t="s">
        <v>284</v>
      </c>
      <c r="B42">
        <v>0</v>
      </c>
      <c r="C42">
        <v>188</v>
      </c>
      <c r="D42">
        <v>20.8</v>
      </c>
      <c r="E42">
        <v>221.2</v>
      </c>
      <c r="F42">
        <v>0</v>
      </c>
      <c r="G42">
        <v>0</v>
      </c>
    </row>
    <row r="43" spans="1:7" ht="15" x14ac:dyDescent="0.25">
      <c r="A43" s="53" t="s">
        <v>285</v>
      </c>
      <c r="B43">
        <v>28</v>
      </c>
      <c r="C43">
        <v>173</v>
      </c>
      <c r="D43">
        <v>95</v>
      </c>
      <c r="E43">
        <v>202.7</v>
      </c>
      <c r="F43">
        <v>0</v>
      </c>
      <c r="G43">
        <v>0</v>
      </c>
    </row>
    <row r="44" spans="1:7" ht="15" x14ac:dyDescent="0.25">
      <c r="A44" s="53" t="s">
        <v>414</v>
      </c>
      <c r="B44">
        <v>0</v>
      </c>
      <c r="C44">
        <v>0</v>
      </c>
      <c r="D44">
        <v>0</v>
      </c>
      <c r="E44">
        <v>108.3</v>
      </c>
      <c r="F44">
        <v>0</v>
      </c>
      <c r="G44">
        <v>0</v>
      </c>
    </row>
    <row r="45" spans="1:7" ht="15" x14ac:dyDescent="0.25">
      <c r="A45" s="53" t="s">
        <v>27</v>
      </c>
    </row>
    <row r="46" spans="1:7" ht="15" x14ac:dyDescent="0.25">
      <c r="A46" s="53" t="s">
        <v>286</v>
      </c>
      <c r="B46">
        <v>10331.700000000001</v>
      </c>
      <c r="C46">
        <v>9051.7000000000007</v>
      </c>
      <c r="D46">
        <v>15415.2</v>
      </c>
      <c r="E46">
        <v>11952.9</v>
      </c>
      <c r="F46">
        <v>1495.3</v>
      </c>
      <c r="G46">
        <v>0</v>
      </c>
    </row>
    <row r="47" spans="1:7" ht="15" x14ac:dyDescent="0.25">
      <c r="A47" s="53" t="s">
        <v>287</v>
      </c>
      <c r="B47">
        <v>5.5</v>
      </c>
      <c r="C47">
        <v>0</v>
      </c>
      <c r="D47">
        <v>13</v>
      </c>
      <c r="E47">
        <v>14</v>
      </c>
      <c r="F47">
        <v>0</v>
      </c>
      <c r="G47">
        <v>0</v>
      </c>
    </row>
    <row r="48" spans="1:7" ht="15" x14ac:dyDescent="0.25">
      <c r="A48" s="53" t="s">
        <v>288</v>
      </c>
      <c r="B48">
        <v>289.8</v>
      </c>
      <c r="C48">
        <v>400.5</v>
      </c>
      <c r="D48">
        <v>494.3</v>
      </c>
      <c r="E48">
        <v>442.5</v>
      </c>
      <c r="F48">
        <v>0</v>
      </c>
      <c r="G48">
        <v>0</v>
      </c>
    </row>
    <row r="49" spans="1:7" ht="15" x14ac:dyDescent="0.25">
      <c r="A49" s="53" t="s">
        <v>289</v>
      </c>
      <c r="B49">
        <v>1600.3</v>
      </c>
      <c r="C49">
        <v>286.5</v>
      </c>
      <c r="D49">
        <v>1877.9</v>
      </c>
      <c r="E49">
        <v>259.8</v>
      </c>
      <c r="F49">
        <v>10</v>
      </c>
      <c r="G49">
        <v>0</v>
      </c>
    </row>
    <row r="50" spans="1:7" ht="15" x14ac:dyDescent="0.25">
      <c r="A50" s="53" t="s">
        <v>310</v>
      </c>
      <c r="B50">
        <v>0</v>
      </c>
      <c r="C50">
        <v>45</v>
      </c>
      <c r="D50">
        <v>0</v>
      </c>
      <c r="E50">
        <v>178.2</v>
      </c>
      <c r="F50">
        <v>0</v>
      </c>
      <c r="G50">
        <v>0</v>
      </c>
    </row>
    <row r="51" spans="1:7" ht="15" x14ac:dyDescent="0.25">
      <c r="A51" s="53" t="s">
        <v>290</v>
      </c>
      <c r="B51">
        <v>856.6</v>
      </c>
      <c r="C51">
        <v>633.5</v>
      </c>
      <c r="D51">
        <v>2324.1</v>
      </c>
      <c r="E51">
        <v>1990.6</v>
      </c>
      <c r="F51">
        <v>0</v>
      </c>
      <c r="G51">
        <v>0</v>
      </c>
    </row>
    <row r="52" spans="1:7" ht="15" x14ac:dyDescent="0.25">
      <c r="A52" s="53" t="s">
        <v>563</v>
      </c>
      <c r="B52">
        <v>29</v>
      </c>
      <c r="C52">
        <v>0</v>
      </c>
      <c r="D52">
        <v>0</v>
      </c>
      <c r="E52">
        <v>0</v>
      </c>
      <c r="F52">
        <v>0</v>
      </c>
      <c r="G52">
        <v>0</v>
      </c>
    </row>
    <row r="53" spans="1:7" ht="15" x14ac:dyDescent="0.25">
      <c r="A53" s="53" t="s">
        <v>291</v>
      </c>
      <c r="B53">
        <v>280</v>
      </c>
      <c r="C53">
        <v>145.4</v>
      </c>
      <c r="D53">
        <v>114.2</v>
      </c>
      <c r="E53">
        <v>163.30000000000001</v>
      </c>
      <c r="F53">
        <v>0</v>
      </c>
      <c r="G53">
        <v>0</v>
      </c>
    </row>
    <row r="54" spans="1:7" ht="15" x14ac:dyDescent="0.25">
      <c r="A54" s="53" t="s">
        <v>591</v>
      </c>
      <c r="B54">
        <v>0</v>
      </c>
      <c r="C54">
        <v>0</v>
      </c>
      <c r="D54">
        <v>0</v>
      </c>
      <c r="E54">
        <v>30.4</v>
      </c>
      <c r="F54">
        <v>0</v>
      </c>
      <c r="G54">
        <v>0</v>
      </c>
    </row>
    <row r="55" spans="1:7" ht="15" x14ac:dyDescent="0.25">
      <c r="A55" s="53" t="s">
        <v>293</v>
      </c>
      <c r="B55">
        <v>706.6</v>
      </c>
      <c r="C55">
        <v>619.9</v>
      </c>
      <c r="D55">
        <v>667.8</v>
      </c>
      <c r="E55">
        <v>509.8</v>
      </c>
      <c r="F55">
        <v>0</v>
      </c>
      <c r="G55">
        <v>0</v>
      </c>
    </row>
    <row r="56" spans="1:7" ht="15" x14ac:dyDescent="0.25">
      <c r="A56" s="53" t="s">
        <v>384</v>
      </c>
      <c r="B56">
        <v>0</v>
      </c>
      <c r="C56">
        <v>0</v>
      </c>
      <c r="D56">
        <v>27.8</v>
      </c>
      <c r="E56">
        <v>9.5</v>
      </c>
      <c r="F56">
        <v>0</v>
      </c>
      <c r="G56">
        <v>0</v>
      </c>
    </row>
    <row r="57" spans="1:7" ht="15" x14ac:dyDescent="0.25">
      <c r="A57" s="53" t="s">
        <v>294</v>
      </c>
      <c r="B57">
        <v>0</v>
      </c>
      <c r="C57">
        <v>2.4</v>
      </c>
      <c r="D57">
        <v>4.5</v>
      </c>
      <c r="E57">
        <v>3.2</v>
      </c>
      <c r="F57">
        <v>0</v>
      </c>
      <c r="G57">
        <v>0</v>
      </c>
    </row>
    <row r="58" spans="1:7" ht="15" x14ac:dyDescent="0.25">
      <c r="A58" s="53" t="s">
        <v>295</v>
      </c>
      <c r="B58">
        <v>230.5</v>
      </c>
      <c r="C58">
        <v>268.89999999999998</v>
      </c>
      <c r="D58">
        <v>430.5</v>
      </c>
      <c r="E58">
        <v>379.9</v>
      </c>
      <c r="F58">
        <v>19.899999999999999</v>
      </c>
      <c r="G58">
        <v>0</v>
      </c>
    </row>
    <row r="59" spans="1:7" ht="15" x14ac:dyDescent="0.25">
      <c r="A59" s="53" t="s">
        <v>296</v>
      </c>
      <c r="B59">
        <v>52.2</v>
      </c>
      <c r="C59">
        <v>61.5</v>
      </c>
      <c r="D59">
        <v>162</v>
      </c>
      <c r="E59">
        <v>148.9</v>
      </c>
      <c r="F59">
        <v>0</v>
      </c>
      <c r="G59">
        <v>0</v>
      </c>
    </row>
    <row r="60" spans="1:7" ht="15" x14ac:dyDescent="0.25">
      <c r="A60" s="53" t="s">
        <v>297</v>
      </c>
      <c r="B60">
        <v>0.9</v>
      </c>
      <c r="C60">
        <v>3.4</v>
      </c>
      <c r="D60">
        <v>9.6999999999999993</v>
      </c>
      <c r="E60">
        <v>8.6999999999999993</v>
      </c>
      <c r="F60">
        <v>0</v>
      </c>
      <c r="G60">
        <v>0</v>
      </c>
    </row>
    <row r="61" spans="1:7" ht="15" x14ac:dyDescent="0.25">
      <c r="A61" s="53" t="s">
        <v>298</v>
      </c>
      <c r="B61">
        <v>5627.3</v>
      </c>
      <c r="C61">
        <v>5773.5</v>
      </c>
      <c r="D61">
        <v>8231.1</v>
      </c>
      <c r="E61">
        <v>6261.4</v>
      </c>
      <c r="F61">
        <v>1465.3</v>
      </c>
      <c r="G61">
        <v>0</v>
      </c>
    </row>
    <row r="62" spans="1:7" ht="15" x14ac:dyDescent="0.25">
      <c r="A62" s="53" t="s">
        <v>299</v>
      </c>
      <c r="B62">
        <v>137.4</v>
      </c>
      <c r="C62">
        <v>286.89999999999998</v>
      </c>
      <c r="D62">
        <v>206.7</v>
      </c>
      <c r="E62">
        <v>231</v>
      </c>
      <c r="F62">
        <v>0</v>
      </c>
      <c r="G62">
        <v>0</v>
      </c>
    </row>
    <row r="63" spans="1:7" ht="15" x14ac:dyDescent="0.25">
      <c r="A63" s="53" t="s">
        <v>300</v>
      </c>
      <c r="B63">
        <v>254.7</v>
      </c>
      <c r="C63">
        <v>253</v>
      </c>
      <c r="D63">
        <v>272.39999999999998</v>
      </c>
      <c r="E63">
        <v>258.10000000000002</v>
      </c>
      <c r="F63">
        <v>0</v>
      </c>
      <c r="G63">
        <v>0</v>
      </c>
    </row>
    <row r="64" spans="1:7" ht="15" x14ac:dyDescent="0.25">
      <c r="A64" s="53" t="s">
        <v>301</v>
      </c>
      <c r="B64">
        <v>0</v>
      </c>
      <c r="C64">
        <v>131.1</v>
      </c>
      <c r="D64">
        <v>71.2</v>
      </c>
      <c r="E64">
        <v>613.1</v>
      </c>
      <c r="F64">
        <v>0</v>
      </c>
      <c r="G64">
        <v>0</v>
      </c>
    </row>
    <row r="65" spans="1:7" ht="15" x14ac:dyDescent="0.25">
      <c r="A65" s="53" t="s">
        <v>302</v>
      </c>
      <c r="B65">
        <v>164.3</v>
      </c>
      <c r="C65">
        <v>118.9</v>
      </c>
      <c r="D65">
        <v>309.2</v>
      </c>
      <c r="E65">
        <v>234.3</v>
      </c>
      <c r="F65">
        <v>0</v>
      </c>
      <c r="G65">
        <v>0</v>
      </c>
    </row>
    <row r="66" spans="1:7" ht="15" x14ac:dyDescent="0.25">
      <c r="A66" s="53" t="s">
        <v>385</v>
      </c>
      <c r="B66">
        <v>0</v>
      </c>
      <c r="C66">
        <v>0</v>
      </c>
      <c r="D66">
        <v>1</v>
      </c>
      <c r="E66">
        <v>1</v>
      </c>
      <c r="F66">
        <v>0</v>
      </c>
      <c r="G66">
        <v>0</v>
      </c>
    </row>
    <row r="67" spans="1:7" ht="15" x14ac:dyDescent="0.25">
      <c r="A67" s="53" t="s">
        <v>303</v>
      </c>
      <c r="B67">
        <v>23.7</v>
      </c>
      <c r="C67">
        <v>14.3</v>
      </c>
      <c r="D67">
        <v>38.5</v>
      </c>
      <c r="E67">
        <v>39.700000000000003</v>
      </c>
      <c r="F67">
        <v>0</v>
      </c>
      <c r="G67">
        <v>0</v>
      </c>
    </row>
    <row r="68" spans="1:7" ht="15" x14ac:dyDescent="0.25">
      <c r="A68" s="53" t="s">
        <v>304</v>
      </c>
      <c r="B68">
        <v>73</v>
      </c>
      <c r="C68">
        <v>7</v>
      </c>
      <c r="D68">
        <v>159.5</v>
      </c>
      <c r="E68">
        <v>175.7</v>
      </c>
      <c r="F68">
        <v>0</v>
      </c>
      <c r="G68">
        <v>0</v>
      </c>
    </row>
    <row r="69" spans="1:7" ht="15" x14ac:dyDescent="0.25">
      <c r="A69" s="53" t="s">
        <v>573</v>
      </c>
      <c r="B69" t="s">
        <v>118</v>
      </c>
      <c r="C69" t="s">
        <v>26</v>
      </c>
      <c r="D69" t="s">
        <v>118</v>
      </c>
      <c r="E69" t="s">
        <v>118</v>
      </c>
      <c r="F69" t="s">
        <v>118</v>
      </c>
      <c r="G69" t="s">
        <v>108</v>
      </c>
    </row>
    <row r="70" spans="1:7" ht="15" x14ac:dyDescent="0.25">
      <c r="A70" s="53" t="s">
        <v>305</v>
      </c>
      <c r="B70">
        <v>19987.2</v>
      </c>
      <c r="C70">
        <v>27108.1</v>
      </c>
      <c r="D70">
        <v>25769.7</v>
      </c>
      <c r="E70">
        <v>26169.9</v>
      </c>
      <c r="F70">
        <v>1905.8</v>
      </c>
      <c r="G70">
        <v>0</v>
      </c>
    </row>
    <row r="71" spans="1:7" ht="15" x14ac:dyDescent="0.25">
      <c r="A71" s="53" t="s">
        <v>306</v>
      </c>
      <c r="B71">
        <v>2301.6</v>
      </c>
      <c r="C71">
        <v>5845.6</v>
      </c>
      <c r="D71">
        <v>0</v>
      </c>
      <c r="E71">
        <v>0</v>
      </c>
      <c r="F71">
        <v>0</v>
      </c>
      <c r="G71">
        <v>0</v>
      </c>
    </row>
    <row r="72" spans="1:7" ht="15" x14ac:dyDescent="0.25">
      <c r="A72" s="53" t="s">
        <v>573</v>
      </c>
      <c r="B72" t="s">
        <v>118</v>
      </c>
      <c r="C72" t="s">
        <v>26</v>
      </c>
      <c r="D72" t="s">
        <v>118</v>
      </c>
      <c r="E72" t="s">
        <v>118</v>
      </c>
      <c r="F72" t="s">
        <v>118</v>
      </c>
      <c r="G72" t="s">
        <v>108</v>
      </c>
    </row>
    <row r="73" spans="1:7" ht="15" x14ac:dyDescent="0.25">
      <c r="A73" s="53" t="s">
        <v>307</v>
      </c>
      <c r="B73">
        <v>22288.799999999999</v>
      </c>
      <c r="C73">
        <v>32953.599999999999</v>
      </c>
      <c r="D73">
        <v>25769.7</v>
      </c>
      <c r="E73">
        <v>26169.9</v>
      </c>
      <c r="F73">
        <v>1905.8</v>
      </c>
      <c r="G73">
        <v>0</v>
      </c>
    </row>
    <row r="74" spans="1:7" ht="15" x14ac:dyDescent="0.25">
      <c r="A74" s="53" t="s">
        <v>308</v>
      </c>
      <c r="B74" t="s">
        <v>25</v>
      </c>
      <c r="C74" t="s">
        <v>25</v>
      </c>
      <c r="D74">
        <v>0</v>
      </c>
      <c r="E74">
        <v>0</v>
      </c>
      <c r="F74" t="s">
        <v>25</v>
      </c>
      <c r="G74" t="s">
        <v>25</v>
      </c>
    </row>
    <row r="75" spans="1:7" ht="15" x14ac:dyDescent="0.25">
      <c r="A75" s="53" t="s">
        <v>309</v>
      </c>
      <c r="B75">
        <v>170.8</v>
      </c>
      <c r="C75">
        <v>1174.4000000000001</v>
      </c>
      <c r="D75" t="s">
        <v>25</v>
      </c>
      <c r="E75" t="s">
        <v>25</v>
      </c>
      <c r="F75">
        <v>3.9</v>
      </c>
      <c r="G75">
        <v>0</v>
      </c>
    </row>
    <row r="76" spans="1:7" ht="15" x14ac:dyDescent="0.25">
      <c r="A76" s="53" t="s">
        <v>573</v>
      </c>
      <c r="B76" t="s">
        <v>118</v>
      </c>
      <c r="C76" t="s">
        <v>26</v>
      </c>
      <c r="D76" t="s">
        <v>118</v>
      </c>
      <c r="E76" t="s">
        <v>118</v>
      </c>
      <c r="F76" t="s">
        <v>118</v>
      </c>
      <c r="G76" t="s">
        <v>108</v>
      </c>
    </row>
  </sheetData>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1EB41-2C48-401B-95D2-4377448F425E}">
  <dimension ref="A1:G75"/>
  <sheetViews>
    <sheetView topLeftCell="A43" workbookViewId="0">
      <selection activeCell="A9" sqref="A9:A76"/>
    </sheetView>
  </sheetViews>
  <sheetFormatPr defaultRowHeight="13.2" x14ac:dyDescent="0.25"/>
  <cols>
    <col min="1" max="1" width="27.6640625" customWidth="1"/>
    <col min="2" max="2" width="11.33203125" customWidth="1"/>
    <col min="4" max="5" width="10.6640625" customWidth="1"/>
    <col min="6" max="6" width="11.33203125" customWidth="1"/>
  </cols>
  <sheetData>
    <row r="1" spans="1:7" ht="15" x14ac:dyDescent="0.25">
      <c r="A1" s="53" t="s">
        <v>564</v>
      </c>
    </row>
    <row r="2" spans="1:7" ht="15" x14ac:dyDescent="0.25">
      <c r="A2" s="53" t="s">
        <v>565</v>
      </c>
    </row>
    <row r="3" spans="1:7" ht="15" x14ac:dyDescent="0.25">
      <c r="A3" s="53" t="s">
        <v>752</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7.1</v>
      </c>
      <c r="E12">
        <v>0.2</v>
      </c>
      <c r="F12">
        <v>0</v>
      </c>
      <c r="G12">
        <v>0</v>
      </c>
    </row>
    <row r="13" spans="1:7" ht="15" x14ac:dyDescent="0.25">
      <c r="A13" s="53" t="s">
        <v>739</v>
      </c>
      <c r="B13">
        <v>0</v>
      </c>
      <c r="C13">
        <v>0</v>
      </c>
      <c r="D13">
        <v>7</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2564.9</v>
      </c>
      <c r="C16">
        <v>4573.8999999999996</v>
      </c>
      <c r="D16">
        <v>4247.3999999999996</v>
      </c>
      <c r="E16">
        <v>3715.5</v>
      </c>
      <c r="F16">
        <v>217.6</v>
      </c>
      <c r="G16">
        <v>0</v>
      </c>
    </row>
    <row r="17" spans="1:7" ht="15" x14ac:dyDescent="0.25">
      <c r="A17" s="53" t="s">
        <v>27</v>
      </c>
    </row>
    <row r="18" spans="1:7" ht="15" x14ac:dyDescent="0.25">
      <c r="A18" s="53" t="s">
        <v>271</v>
      </c>
      <c r="B18">
        <v>91.6</v>
      </c>
      <c r="C18">
        <v>639.29999999999995</v>
      </c>
      <c r="D18">
        <v>155.30000000000001</v>
      </c>
      <c r="E18">
        <v>371.7</v>
      </c>
      <c r="F18">
        <v>0</v>
      </c>
      <c r="G18">
        <v>0</v>
      </c>
    </row>
    <row r="19" spans="1:7" ht="15" x14ac:dyDescent="0.25">
      <c r="A19" s="53" t="s">
        <v>27</v>
      </c>
    </row>
    <row r="20" spans="1:7" ht="15" x14ac:dyDescent="0.25">
      <c r="A20" s="53" t="s">
        <v>272</v>
      </c>
      <c r="B20">
        <v>7438</v>
      </c>
      <c r="C20">
        <v>10959</v>
      </c>
      <c r="D20">
        <v>4648.3999999999996</v>
      </c>
      <c r="E20">
        <v>6716.5</v>
      </c>
      <c r="F20">
        <v>0</v>
      </c>
      <c r="G20">
        <v>0</v>
      </c>
    </row>
    <row r="21" spans="1:7" ht="15" x14ac:dyDescent="0.25">
      <c r="A21" s="53" t="s">
        <v>27</v>
      </c>
    </row>
    <row r="22" spans="1:7" ht="15" x14ac:dyDescent="0.25">
      <c r="A22" s="53" t="s">
        <v>273</v>
      </c>
      <c r="B22">
        <v>20.8</v>
      </c>
      <c r="C22">
        <v>1234.2</v>
      </c>
      <c r="D22">
        <v>366.2</v>
      </c>
      <c r="E22">
        <v>1440.1</v>
      </c>
      <c r="F22">
        <v>0</v>
      </c>
      <c r="G22">
        <v>0</v>
      </c>
    </row>
    <row r="23" spans="1:7" ht="15" x14ac:dyDescent="0.25">
      <c r="A23" s="53" t="s">
        <v>748</v>
      </c>
      <c r="B23">
        <v>1.4</v>
      </c>
      <c r="C23">
        <v>0</v>
      </c>
      <c r="D23">
        <v>0.6</v>
      </c>
      <c r="E23">
        <v>0</v>
      </c>
      <c r="F23">
        <v>0</v>
      </c>
      <c r="G23">
        <v>0</v>
      </c>
    </row>
    <row r="24" spans="1:7" ht="15" x14ac:dyDescent="0.25">
      <c r="A24" s="53" t="s">
        <v>274</v>
      </c>
      <c r="B24">
        <v>2</v>
      </c>
      <c r="C24">
        <v>1.5</v>
      </c>
      <c r="D24">
        <v>4.0999999999999996</v>
      </c>
      <c r="E24">
        <v>18.899999999999999</v>
      </c>
      <c r="F24">
        <v>0</v>
      </c>
      <c r="G24">
        <v>0</v>
      </c>
    </row>
    <row r="25" spans="1:7" ht="15" x14ac:dyDescent="0.25">
      <c r="A25" s="53" t="s">
        <v>406</v>
      </c>
      <c r="B25">
        <v>0</v>
      </c>
      <c r="C25">
        <v>0</v>
      </c>
      <c r="D25">
        <v>0</v>
      </c>
      <c r="E25">
        <v>67.900000000000006</v>
      </c>
      <c r="F25">
        <v>0</v>
      </c>
      <c r="G25">
        <v>0</v>
      </c>
    </row>
    <row r="26" spans="1:7" ht="15" x14ac:dyDescent="0.25">
      <c r="A26" s="53" t="s">
        <v>413</v>
      </c>
      <c r="B26">
        <v>0</v>
      </c>
      <c r="C26">
        <v>405</v>
      </c>
      <c r="D26">
        <v>0</v>
      </c>
      <c r="E26">
        <v>55</v>
      </c>
      <c r="F26">
        <v>0</v>
      </c>
      <c r="G26">
        <v>0</v>
      </c>
    </row>
    <row r="27" spans="1:7" ht="15" x14ac:dyDescent="0.25">
      <c r="A27" s="53" t="s">
        <v>586</v>
      </c>
      <c r="B27">
        <v>0</v>
      </c>
      <c r="C27">
        <v>55</v>
      </c>
      <c r="D27">
        <v>0</v>
      </c>
      <c r="E27">
        <v>0</v>
      </c>
      <c r="F27">
        <v>0</v>
      </c>
      <c r="G27">
        <v>0</v>
      </c>
    </row>
    <row r="28" spans="1:7" ht="15" x14ac:dyDescent="0.25">
      <c r="A28" s="53" t="s">
        <v>275</v>
      </c>
      <c r="B28">
        <v>5.5</v>
      </c>
      <c r="C28">
        <v>718.8</v>
      </c>
      <c r="D28">
        <v>77.400000000000006</v>
      </c>
      <c r="E28">
        <v>806.5</v>
      </c>
      <c r="F28">
        <v>0</v>
      </c>
      <c r="G28">
        <v>0</v>
      </c>
    </row>
    <row r="29" spans="1:7" ht="15" x14ac:dyDescent="0.25">
      <c r="A29" s="53" t="s">
        <v>276</v>
      </c>
      <c r="B29">
        <v>5.8</v>
      </c>
      <c r="C29">
        <v>1.5</v>
      </c>
      <c r="D29">
        <v>0.9</v>
      </c>
      <c r="E29">
        <v>9.5</v>
      </c>
      <c r="F29">
        <v>0</v>
      </c>
      <c r="G29">
        <v>0</v>
      </c>
    </row>
    <row r="30" spans="1:7" ht="15" x14ac:dyDescent="0.25">
      <c r="A30" s="53" t="s">
        <v>574</v>
      </c>
      <c r="B30">
        <v>0</v>
      </c>
      <c r="C30">
        <v>0</v>
      </c>
      <c r="D30">
        <v>0</v>
      </c>
      <c r="E30">
        <v>65.599999999999994</v>
      </c>
      <c r="F30">
        <v>0</v>
      </c>
      <c r="G30">
        <v>0</v>
      </c>
    </row>
    <row r="31" spans="1:7" ht="15" x14ac:dyDescent="0.25">
      <c r="A31" s="53" t="s">
        <v>277</v>
      </c>
      <c r="B31">
        <v>0</v>
      </c>
      <c r="C31">
        <v>7</v>
      </c>
      <c r="D31">
        <v>0</v>
      </c>
      <c r="E31">
        <v>1.1000000000000001</v>
      </c>
      <c r="F31">
        <v>0</v>
      </c>
      <c r="G31">
        <v>0</v>
      </c>
    </row>
    <row r="32" spans="1:7" ht="15" x14ac:dyDescent="0.25">
      <c r="A32" s="53" t="s">
        <v>278</v>
      </c>
      <c r="B32">
        <v>0</v>
      </c>
      <c r="C32">
        <v>0</v>
      </c>
      <c r="D32">
        <v>0.6</v>
      </c>
      <c r="E32">
        <v>1</v>
      </c>
      <c r="F32">
        <v>0</v>
      </c>
      <c r="G32">
        <v>0</v>
      </c>
    </row>
    <row r="33" spans="1:7" ht="15" x14ac:dyDescent="0.25">
      <c r="A33" s="53" t="s">
        <v>279</v>
      </c>
      <c r="B33">
        <v>6.1</v>
      </c>
      <c r="C33">
        <v>0.2</v>
      </c>
      <c r="D33">
        <v>0.7</v>
      </c>
      <c r="E33">
        <v>0.4</v>
      </c>
      <c r="F33">
        <v>0</v>
      </c>
      <c r="G33">
        <v>0</v>
      </c>
    </row>
    <row r="34" spans="1:7" ht="15" x14ac:dyDescent="0.25">
      <c r="A34" s="53" t="s">
        <v>280</v>
      </c>
      <c r="B34">
        <v>0</v>
      </c>
      <c r="C34">
        <v>0</v>
      </c>
      <c r="D34">
        <v>0</v>
      </c>
      <c r="E34">
        <v>0</v>
      </c>
      <c r="F34">
        <v>0</v>
      </c>
      <c r="G34">
        <v>0</v>
      </c>
    </row>
    <row r="35" spans="1:7" ht="15" x14ac:dyDescent="0.25">
      <c r="A35" s="53" t="s">
        <v>281</v>
      </c>
      <c r="B35">
        <v>0</v>
      </c>
      <c r="C35">
        <v>0</v>
      </c>
      <c r="D35">
        <v>282</v>
      </c>
      <c r="E35">
        <v>184.9</v>
      </c>
      <c r="F35">
        <v>0</v>
      </c>
      <c r="G35">
        <v>0</v>
      </c>
    </row>
    <row r="36" spans="1:7" ht="15" x14ac:dyDescent="0.25">
      <c r="A36" s="53" t="s">
        <v>282</v>
      </c>
      <c r="B36">
        <v>0</v>
      </c>
      <c r="C36">
        <v>45</v>
      </c>
      <c r="D36">
        <v>0</v>
      </c>
      <c r="E36">
        <v>205.1</v>
      </c>
      <c r="F36">
        <v>0</v>
      </c>
      <c r="G36">
        <v>0</v>
      </c>
    </row>
    <row r="37" spans="1:7" ht="15" x14ac:dyDescent="0.25">
      <c r="A37" s="53" t="s">
        <v>680</v>
      </c>
      <c r="B37">
        <v>0</v>
      </c>
      <c r="C37">
        <v>0</v>
      </c>
      <c r="D37">
        <v>0</v>
      </c>
      <c r="E37">
        <v>24.2</v>
      </c>
      <c r="F37">
        <v>0</v>
      </c>
      <c r="G37">
        <v>0</v>
      </c>
    </row>
    <row r="38" spans="1:7" ht="15" x14ac:dyDescent="0.25">
      <c r="A38" s="53" t="s">
        <v>27</v>
      </c>
    </row>
    <row r="39" spans="1:7" ht="15" x14ac:dyDescent="0.25">
      <c r="A39" s="53" t="s">
        <v>283</v>
      </c>
      <c r="B39">
        <v>18</v>
      </c>
      <c r="C39">
        <v>361</v>
      </c>
      <c r="D39">
        <v>115.7</v>
      </c>
      <c r="E39">
        <v>618.4</v>
      </c>
      <c r="F39">
        <v>0</v>
      </c>
      <c r="G39">
        <v>0</v>
      </c>
    </row>
    <row r="40" spans="1:7" ht="15" x14ac:dyDescent="0.25">
      <c r="A40" s="53" t="s">
        <v>614</v>
      </c>
      <c r="B40">
        <v>0</v>
      </c>
      <c r="C40">
        <v>0</v>
      </c>
      <c r="D40">
        <v>0</v>
      </c>
      <c r="E40">
        <v>180.9</v>
      </c>
      <c r="F40">
        <v>0</v>
      </c>
      <c r="G40">
        <v>0</v>
      </c>
    </row>
    <row r="41" spans="1:7" ht="15" x14ac:dyDescent="0.25">
      <c r="A41" s="53" t="s">
        <v>284</v>
      </c>
      <c r="B41">
        <v>0</v>
      </c>
      <c r="C41">
        <v>188</v>
      </c>
      <c r="D41">
        <v>20.8</v>
      </c>
      <c r="E41">
        <v>188.2</v>
      </c>
      <c r="F41">
        <v>0</v>
      </c>
      <c r="G41">
        <v>0</v>
      </c>
    </row>
    <row r="42" spans="1:7" ht="15" x14ac:dyDescent="0.25">
      <c r="A42" s="53" t="s">
        <v>285</v>
      </c>
      <c r="B42">
        <v>18</v>
      </c>
      <c r="C42">
        <v>173</v>
      </c>
      <c r="D42">
        <v>95</v>
      </c>
      <c r="E42">
        <v>169.7</v>
      </c>
      <c r="F42">
        <v>0</v>
      </c>
      <c r="G42">
        <v>0</v>
      </c>
    </row>
    <row r="43" spans="1:7" ht="15" x14ac:dyDescent="0.25">
      <c r="A43" s="53" t="s">
        <v>414</v>
      </c>
      <c r="B43">
        <v>0</v>
      </c>
      <c r="C43">
        <v>0</v>
      </c>
      <c r="D43">
        <v>0</v>
      </c>
      <c r="E43">
        <v>79.7</v>
      </c>
      <c r="F43">
        <v>0</v>
      </c>
      <c r="G43">
        <v>0</v>
      </c>
    </row>
    <row r="44" spans="1:7" ht="15" x14ac:dyDescent="0.25">
      <c r="A44" s="53" t="s">
        <v>27</v>
      </c>
    </row>
    <row r="45" spans="1:7" ht="15" x14ac:dyDescent="0.25">
      <c r="A45" s="53" t="s">
        <v>286</v>
      </c>
      <c r="B45">
        <v>10647.9</v>
      </c>
      <c r="C45">
        <v>9470</v>
      </c>
      <c r="D45">
        <v>14678.8</v>
      </c>
      <c r="E45">
        <v>11297.3</v>
      </c>
      <c r="F45">
        <v>1465.3</v>
      </c>
      <c r="G45">
        <v>0</v>
      </c>
    </row>
    <row r="46" spans="1:7" ht="15" x14ac:dyDescent="0.25">
      <c r="A46" s="53" t="s">
        <v>287</v>
      </c>
      <c r="B46">
        <v>5.5</v>
      </c>
      <c r="C46">
        <v>0</v>
      </c>
      <c r="D46">
        <v>13</v>
      </c>
      <c r="E46">
        <v>14</v>
      </c>
      <c r="F46">
        <v>0</v>
      </c>
      <c r="G46">
        <v>0</v>
      </c>
    </row>
    <row r="47" spans="1:7" ht="15" x14ac:dyDescent="0.25">
      <c r="A47" s="53" t="s">
        <v>288</v>
      </c>
      <c r="B47">
        <v>355.4</v>
      </c>
      <c r="C47">
        <v>435.2</v>
      </c>
      <c r="D47">
        <v>419.2</v>
      </c>
      <c r="E47">
        <v>383.6</v>
      </c>
      <c r="F47">
        <v>0</v>
      </c>
      <c r="G47">
        <v>0</v>
      </c>
    </row>
    <row r="48" spans="1:7" ht="15" x14ac:dyDescent="0.25">
      <c r="A48" s="53" t="s">
        <v>289</v>
      </c>
      <c r="B48">
        <v>1676.7</v>
      </c>
      <c r="C48">
        <v>267.5</v>
      </c>
      <c r="D48">
        <v>1767.5</v>
      </c>
      <c r="E48">
        <v>250.5</v>
      </c>
      <c r="F48">
        <v>0</v>
      </c>
      <c r="G48">
        <v>0</v>
      </c>
    </row>
    <row r="49" spans="1:7" ht="15" x14ac:dyDescent="0.25">
      <c r="A49" s="53" t="s">
        <v>310</v>
      </c>
      <c r="B49">
        <v>0</v>
      </c>
      <c r="C49">
        <v>55</v>
      </c>
      <c r="D49">
        <v>0</v>
      </c>
      <c r="E49">
        <v>167.6</v>
      </c>
      <c r="F49">
        <v>0</v>
      </c>
      <c r="G49">
        <v>0</v>
      </c>
    </row>
    <row r="50" spans="1:7" ht="15" x14ac:dyDescent="0.25">
      <c r="A50" s="53" t="s">
        <v>290</v>
      </c>
      <c r="B50">
        <v>852.7</v>
      </c>
      <c r="C50">
        <v>754.7</v>
      </c>
      <c r="D50">
        <v>2202.6</v>
      </c>
      <c r="E50">
        <v>1865.2</v>
      </c>
      <c r="F50">
        <v>0</v>
      </c>
      <c r="G50">
        <v>0</v>
      </c>
    </row>
    <row r="51" spans="1:7" ht="15" x14ac:dyDescent="0.25">
      <c r="A51" s="53" t="s">
        <v>563</v>
      </c>
      <c r="B51">
        <v>29</v>
      </c>
      <c r="C51">
        <v>0</v>
      </c>
      <c r="D51">
        <v>0</v>
      </c>
      <c r="E51">
        <v>0</v>
      </c>
      <c r="F51">
        <v>0</v>
      </c>
      <c r="G51">
        <v>0</v>
      </c>
    </row>
    <row r="52" spans="1:7" ht="15" x14ac:dyDescent="0.25">
      <c r="A52" s="53" t="s">
        <v>291</v>
      </c>
      <c r="B52">
        <v>252.5</v>
      </c>
      <c r="C52">
        <v>165.4</v>
      </c>
      <c r="D52">
        <v>93.2</v>
      </c>
      <c r="E52">
        <v>142.9</v>
      </c>
      <c r="F52">
        <v>0</v>
      </c>
      <c r="G52">
        <v>0</v>
      </c>
    </row>
    <row r="53" spans="1:7" ht="15" x14ac:dyDescent="0.25">
      <c r="A53" s="53" t="s">
        <v>591</v>
      </c>
      <c r="B53">
        <v>0</v>
      </c>
      <c r="C53">
        <v>0</v>
      </c>
      <c r="D53">
        <v>0</v>
      </c>
      <c r="E53">
        <v>30.4</v>
      </c>
      <c r="F53">
        <v>0</v>
      </c>
      <c r="G53">
        <v>0</v>
      </c>
    </row>
    <row r="54" spans="1:7" ht="15" x14ac:dyDescent="0.25">
      <c r="A54" s="53" t="s">
        <v>293</v>
      </c>
      <c r="B54">
        <v>720.6</v>
      </c>
      <c r="C54">
        <v>649.9</v>
      </c>
      <c r="D54">
        <v>667.8</v>
      </c>
      <c r="E54">
        <v>481.4</v>
      </c>
      <c r="F54">
        <v>0</v>
      </c>
      <c r="G54">
        <v>0</v>
      </c>
    </row>
    <row r="55" spans="1:7" ht="15" x14ac:dyDescent="0.25">
      <c r="A55" s="53" t="s">
        <v>384</v>
      </c>
      <c r="B55">
        <v>0</v>
      </c>
      <c r="C55">
        <v>0</v>
      </c>
      <c r="D55">
        <v>27.8</v>
      </c>
      <c r="E55">
        <v>9.5</v>
      </c>
      <c r="F55">
        <v>0</v>
      </c>
      <c r="G55">
        <v>0</v>
      </c>
    </row>
    <row r="56" spans="1:7" ht="15" x14ac:dyDescent="0.25">
      <c r="A56" s="53" t="s">
        <v>294</v>
      </c>
      <c r="B56">
        <v>0</v>
      </c>
      <c r="C56">
        <v>2.4</v>
      </c>
      <c r="D56">
        <v>4.5</v>
      </c>
      <c r="E56">
        <v>3.2</v>
      </c>
      <c r="F56">
        <v>0</v>
      </c>
      <c r="G56">
        <v>0</v>
      </c>
    </row>
    <row r="57" spans="1:7" ht="15" x14ac:dyDescent="0.25">
      <c r="A57" s="53" t="s">
        <v>295</v>
      </c>
      <c r="B57">
        <v>233.1</v>
      </c>
      <c r="C57">
        <v>291.60000000000002</v>
      </c>
      <c r="D57">
        <v>401.4</v>
      </c>
      <c r="E57">
        <v>347.4</v>
      </c>
      <c r="F57">
        <v>0</v>
      </c>
      <c r="G57">
        <v>0</v>
      </c>
    </row>
    <row r="58" spans="1:7" ht="15" x14ac:dyDescent="0.25">
      <c r="A58" s="53" t="s">
        <v>296</v>
      </c>
      <c r="B58">
        <v>52.2</v>
      </c>
      <c r="C58">
        <v>51.5</v>
      </c>
      <c r="D58">
        <v>162</v>
      </c>
      <c r="E58">
        <v>148.9</v>
      </c>
      <c r="F58">
        <v>0</v>
      </c>
      <c r="G58">
        <v>0</v>
      </c>
    </row>
    <row r="59" spans="1:7" ht="15" x14ac:dyDescent="0.25">
      <c r="A59" s="53" t="s">
        <v>297</v>
      </c>
      <c r="B59">
        <v>2.6</v>
      </c>
      <c r="C59">
        <v>3.4</v>
      </c>
      <c r="D59">
        <v>7.9</v>
      </c>
      <c r="E59">
        <v>8.6999999999999993</v>
      </c>
      <c r="F59">
        <v>0</v>
      </c>
      <c r="G59">
        <v>0</v>
      </c>
    </row>
    <row r="60" spans="1:7" ht="15" x14ac:dyDescent="0.25">
      <c r="A60" s="53" t="s">
        <v>298</v>
      </c>
      <c r="B60">
        <v>5777.1</v>
      </c>
      <c r="C60">
        <v>5852.6</v>
      </c>
      <c r="D60">
        <v>7901.1</v>
      </c>
      <c r="E60">
        <v>6000.3</v>
      </c>
      <c r="F60">
        <v>1465.3</v>
      </c>
      <c r="G60">
        <v>0</v>
      </c>
    </row>
    <row r="61" spans="1:7" ht="15" x14ac:dyDescent="0.25">
      <c r="A61" s="53" t="s">
        <v>299</v>
      </c>
      <c r="B61">
        <v>167.4</v>
      </c>
      <c r="C61">
        <v>302.3</v>
      </c>
      <c r="D61">
        <v>181.8</v>
      </c>
      <c r="E61">
        <v>214.5</v>
      </c>
      <c r="F61">
        <v>0</v>
      </c>
      <c r="G61">
        <v>0</v>
      </c>
    </row>
    <row r="62" spans="1:7" ht="15" x14ac:dyDescent="0.25">
      <c r="A62" s="53" t="s">
        <v>300</v>
      </c>
      <c r="B62">
        <v>254.7</v>
      </c>
      <c r="C62">
        <v>266.60000000000002</v>
      </c>
      <c r="D62">
        <v>272.39999999999998</v>
      </c>
      <c r="E62">
        <v>219.5</v>
      </c>
      <c r="F62">
        <v>0</v>
      </c>
      <c r="G62">
        <v>0</v>
      </c>
    </row>
    <row r="63" spans="1:7" ht="15" x14ac:dyDescent="0.25">
      <c r="A63" s="53" t="s">
        <v>301</v>
      </c>
      <c r="B63">
        <v>0</v>
      </c>
      <c r="C63">
        <v>230</v>
      </c>
      <c r="D63">
        <v>71.2</v>
      </c>
      <c r="E63">
        <v>613.1</v>
      </c>
      <c r="F63">
        <v>0</v>
      </c>
      <c r="G63">
        <v>0</v>
      </c>
    </row>
    <row r="64" spans="1:7" ht="15" x14ac:dyDescent="0.25">
      <c r="A64" s="53" t="s">
        <v>302</v>
      </c>
      <c r="B64">
        <v>171.8</v>
      </c>
      <c r="C64">
        <v>123.8</v>
      </c>
      <c r="D64">
        <v>286.5</v>
      </c>
      <c r="E64">
        <v>212.1</v>
      </c>
      <c r="F64">
        <v>0</v>
      </c>
      <c r="G64">
        <v>0</v>
      </c>
    </row>
    <row r="65" spans="1:7" ht="15" x14ac:dyDescent="0.25">
      <c r="A65" s="53" t="s">
        <v>385</v>
      </c>
      <c r="B65">
        <v>0</v>
      </c>
      <c r="C65">
        <v>0</v>
      </c>
      <c r="D65">
        <v>1</v>
      </c>
      <c r="E65">
        <v>1</v>
      </c>
      <c r="F65">
        <v>0</v>
      </c>
      <c r="G65">
        <v>0</v>
      </c>
    </row>
    <row r="66" spans="1:7" ht="15" x14ac:dyDescent="0.25">
      <c r="A66" s="53" t="s">
        <v>303</v>
      </c>
      <c r="B66">
        <v>23.7</v>
      </c>
      <c r="C66">
        <v>11.3</v>
      </c>
      <c r="D66">
        <v>38.5</v>
      </c>
      <c r="E66">
        <v>39.700000000000003</v>
      </c>
      <c r="F66">
        <v>0</v>
      </c>
      <c r="G66">
        <v>0</v>
      </c>
    </row>
    <row r="67" spans="1:7" ht="15" x14ac:dyDescent="0.25">
      <c r="A67" s="53" t="s">
        <v>304</v>
      </c>
      <c r="B67">
        <v>73</v>
      </c>
      <c r="C67">
        <v>7</v>
      </c>
      <c r="D67">
        <v>159.5</v>
      </c>
      <c r="E67">
        <v>143.80000000000001</v>
      </c>
      <c r="F67">
        <v>0</v>
      </c>
      <c r="G67">
        <v>0</v>
      </c>
    </row>
    <row r="68" spans="1:7" ht="15" x14ac:dyDescent="0.25">
      <c r="A68" s="53" t="s">
        <v>573</v>
      </c>
      <c r="B68" t="s">
        <v>118</v>
      </c>
      <c r="C68" t="s">
        <v>26</v>
      </c>
      <c r="D68" t="s">
        <v>118</v>
      </c>
      <c r="E68" t="s">
        <v>118</v>
      </c>
      <c r="F68" t="s">
        <v>118</v>
      </c>
      <c r="G68" t="s">
        <v>108</v>
      </c>
    </row>
    <row r="69" spans="1:7" ht="15" x14ac:dyDescent="0.25">
      <c r="A69" s="53" t="s">
        <v>305</v>
      </c>
      <c r="B69">
        <v>20781.400000000001</v>
      </c>
      <c r="C69">
        <v>27237.5</v>
      </c>
      <c r="D69">
        <v>24218.9</v>
      </c>
      <c r="E69">
        <v>24159.7</v>
      </c>
      <c r="F69">
        <v>1682.9</v>
      </c>
      <c r="G69">
        <v>0</v>
      </c>
    </row>
    <row r="70" spans="1:7" ht="15" x14ac:dyDescent="0.25">
      <c r="A70" s="53" t="s">
        <v>306</v>
      </c>
      <c r="B70">
        <v>2573.1</v>
      </c>
      <c r="C70">
        <v>7610.5</v>
      </c>
      <c r="D70">
        <v>0</v>
      </c>
      <c r="E70">
        <v>0</v>
      </c>
      <c r="F70">
        <v>0</v>
      </c>
      <c r="G70">
        <v>0</v>
      </c>
    </row>
    <row r="71" spans="1:7" ht="15" x14ac:dyDescent="0.25">
      <c r="A71" s="53" t="s">
        <v>573</v>
      </c>
      <c r="B71" t="s">
        <v>118</v>
      </c>
      <c r="C71" t="s">
        <v>26</v>
      </c>
      <c r="D71" t="s">
        <v>118</v>
      </c>
      <c r="E71" t="s">
        <v>118</v>
      </c>
      <c r="F71" t="s">
        <v>118</v>
      </c>
      <c r="G71" t="s">
        <v>108</v>
      </c>
    </row>
    <row r="72" spans="1:7" ht="15" x14ac:dyDescent="0.25">
      <c r="A72" s="53" t="s">
        <v>307</v>
      </c>
      <c r="B72">
        <v>23354.5</v>
      </c>
      <c r="C72">
        <v>34847.9</v>
      </c>
      <c r="D72">
        <v>24218.9</v>
      </c>
      <c r="E72">
        <v>24159.7</v>
      </c>
      <c r="F72">
        <v>1682.9</v>
      </c>
      <c r="G72">
        <v>0</v>
      </c>
    </row>
    <row r="73" spans="1:7" ht="15" x14ac:dyDescent="0.25">
      <c r="A73" s="53" t="s">
        <v>308</v>
      </c>
      <c r="B73" t="s">
        <v>25</v>
      </c>
      <c r="C73" t="s">
        <v>25</v>
      </c>
      <c r="D73">
        <v>0</v>
      </c>
      <c r="E73">
        <v>0</v>
      </c>
      <c r="F73" t="s">
        <v>25</v>
      </c>
      <c r="G73" t="s">
        <v>25</v>
      </c>
    </row>
    <row r="74" spans="1:7" ht="15" x14ac:dyDescent="0.25">
      <c r="A74" s="53" t="s">
        <v>309</v>
      </c>
      <c r="B74">
        <v>220.8</v>
      </c>
      <c r="C74">
        <v>1279.4000000000001</v>
      </c>
      <c r="D74" t="s">
        <v>25</v>
      </c>
      <c r="E74" t="s">
        <v>25</v>
      </c>
      <c r="F74">
        <v>3.9</v>
      </c>
      <c r="G74">
        <v>0</v>
      </c>
    </row>
    <row r="75" spans="1:7" ht="15" x14ac:dyDescent="0.25">
      <c r="A75" s="53" t="s">
        <v>573</v>
      </c>
      <c r="B75" t="s">
        <v>118</v>
      </c>
      <c r="C75" t="s">
        <v>26</v>
      </c>
      <c r="D75" t="s">
        <v>118</v>
      </c>
      <c r="E75" t="s">
        <v>118</v>
      </c>
      <c r="F75" t="s">
        <v>118</v>
      </c>
      <c r="G75" t="s">
        <v>108</v>
      </c>
    </row>
  </sheetData>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DA849-136D-4275-B715-F14C68ECBC48}">
  <dimension ref="A1:G75"/>
  <sheetViews>
    <sheetView workbookViewId="0">
      <selection activeCell="B7" sqref="B7"/>
    </sheetView>
  </sheetViews>
  <sheetFormatPr defaultRowHeight="13.2" x14ac:dyDescent="0.25"/>
  <cols>
    <col min="1" max="1" width="22.33203125" customWidth="1"/>
  </cols>
  <sheetData>
    <row r="1" spans="1:7" ht="15" x14ac:dyDescent="0.25">
      <c r="A1" s="53" t="s">
        <v>564</v>
      </c>
    </row>
    <row r="2" spans="1:7" ht="15" x14ac:dyDescent="0.25">
      <c r="A2" s="53" t="s">
        <v>565</v>
      </c>
    </row>
    <row r="3" spans="1:7" ht="15" x14ac:dyDescent="0.25">
      <c r="A3" s="53" t="s">
        <v>75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2692.7</v>
      </c>
      <c r="C16">
        <v>4704.1000000000004</v>
      </c>
      <c r="D16">
        <v>3859.3</v>
      </c>
      <c r="E16">
        <v>3488.9</v>
      </c>
      <c r="F16">
        <v>100.2</v>
      </c>
      <c r="G16">
        <v>0</v>
      </c>
    </row>
    <row r="17" spans="1:7" ht="15" x14ac:dyDescent="0.25">
      <c r="A17" s="53" t="s">
        <v>27</v>
      </c>
    </row>
    <row r="18" spans="1:7" ht="15" x14ac:dyDescent="0.25">
      <c r="A18" s="53" t="s">
        <v>271</v>
      </c>
      <c r="B18">
        <v>81.599999999999994</v>
      </c>
      <c r="C18">
        <v>651.4</v>
      </c>
      <c r="D18">
        <v>151.69999999999999</v>
      </c>
      <c r="E18">
        <v>358.7</v>
      </c>
      <c r="F18">
        <v>0</v>
      </c>
      <c r="G18">
        <v>0</v>
      </c>
    </row>
    <row r="19" spans="1:7" ht="15" x14ac:dyDescent="0.25">
      <c r="A19" s="53" t="s">
        <v>27</v>
      </c>
    </row>
    <row r="20" spans="1:7" ht="15" x14ac:dyDescent="0.25">
      <c r="A20" s="53" t="s">
        <v>272</v>
      </c>
      <c r="B20">
        <v>7982</v>
      </c>
      <c r="C20">
        <v>11149.4</v>
      </c>
      <c r="D20">
        <v>4093.2</v>
      </c>
      <c r="E20">
        <v>6572.1</v>
      </c>
      <c r="F20">
        <v>0</v>
      </c>
      <c r="G20">
        <v>0</v>
      </c>
    </row>
    <row r="21" spans="1:7" ht="15" x14ac:dyDescent="0.25">
      <c r="A21" s="53" t="s">
        <v>27</v>
      </c>
    </row>
    <row r="22" spans="1:7" ht="15" x14ac:dyDescent="0.25">
      <c r="A22" s="53" t="s">
        <v>273</v>
      </c>
      <c r="B22">
        <v>16.7</v>
      </c>
      <c r="C22">
        <v>1234.7</v>
      </c>
      <c r="D22">
        <v>364.2</v>
      </c>
      <c r="E22">
        <v>1223.8</v>
      </c>
      <c r="F22">
        <v>0</v>
      </c>
      <c r="G22">
        <v>0</v>
      </c>
    </row>
    <row r="23" spans="1:7" ht="15" x14ac:dyDescent="0.25">
      <c r="A23" s="53" t="s">
        <v>748</v>
      </c>
      <c r="B23">
        <v>2</v>
      </c>
      <c r="C23">
        <v>0</v>
      </c>
      <c r="D23">
        <v>0</v>
      </c>
      <c r="E23">
        <v>0</v>
      </c>
      <c r="F23">
        <v>0</v>
      </c>
      <c r="G23">
        <v>0</v>
      </c>
    </row>
    <row r="24" spans="1:7" ht="15" x14ac:dyDescent="0.25">
      <c r="A24" s="53" t="s">
        <v>274</v>
      </c>
      <c r="B24">
        <v>2</v>
      </c>
      <c r="C24">
        <v>2.2000000000000002</v>
      </c>
      <c r="D24">
        <v>4.0999999999999996</v>
      </c>
      <c r="E24">
        <v>18.3</v>
      </c>
      <c r="F24">
        <v>0</v>
      </c>
      <c r="G24">
        <v>0</v>
      </c>
    </row>
    <row r="25" spans="1:7" ht="15" x14ac:dyDescent="0.25">
      <c r="A25" s="53" t="s">
        <v>406</v>
      </c>
      <c r="B25">
        <v>0</v>
      </c>
      <c r="C25">
        <v>0</v>
      </c>
      <c r="D25">
        <v>0</v>
      </c>
      <c r="E25">
        <v>67.900000000000006</v>
      </c>
      <c r="F25">
        <v>0</v>
      </c>
      <c r="G25">
        <v>0</v>
      </c>
    </row>
    <row r="26" spans="1:7" ht="15" x14ac:dyDescent="0.25">
      <c r="A26" s="53" t="s">
        <v>413</v>
      </c>
      <c r="B26">
        <v>0</v>
      </c>
      <c r="C26">
        <v>405</v>
      </c>
      <c r="D26">
        <v>0</v>
      </c>
      <c r="E26">
        <v>55</v>
      </c>
      <c r="F26">
        <v>0</v>
      </c>
      <c r="G26">
        <v>0</v>
      </c>
    </row>
    <row r="27" spans="1:7" ht="15" x14ac:dyDescent="0.25">
      <c r="A27" s="53" t="s">
        <v>586</v>
      </c>
      <c r="B27">
        <v>0</v>
      </c>
      <c r="C27">
        <v>55</v>
      </c>
      <c r="D27">
        <v>0</v>
      </c>
      <c r="E27">
        <v>0</v>
      </c>
      <c r="F27">
        <v>0</v>
      </c>
      <c r="G27">
        <v>0</v>
      </c>
    </row>
    <row r="28" spans="1:7" ht="15" x14ac:dyDescent="0.25">
      <c r="A28" s="53" t="s">
        <v>275</v>
      </c>
      <c r="B28">
        <v>6.2</v>
      </c>
      <c r="C28">
        <v>718.8</v>
      </c>
      <c r="D28">
        <v>76.7</v>
      </c>
      <c r="E28">
        <v>737.2</v>
      </c>
      <c r="F28">
        <v>0</v>
      </c>
      <c r="G28">
        <v>0</v>
      </c>
    </row>
    <row r="29" spans="1:7" ht="15" x14ac:dyDescent="0.25">
      <c r="A29" s="53" t="s">
        <v>276</v>
      </c>
      <c r="B29">
        <v>5.6</v>
      </c>
      <c r="C29">
        <v>1.5</v>
      </c>
      <c r="D29">
        <v>0.6</v>
      </c>
      <c r="E29">
        <v>9.5</v>
      </c>
      <c r="F29">
        <v>0</v>
      </c>
      <c r="G29">
        <v>0</v>
      </c>
    </row>
    <row r="30" spans="1:7" ht="15" x14ac:dyDescent="0.25">
      <c r="A30" s="53" t="s">
        <v>574</v>
      </c>
      <c r="B30">
        <v>0</v>
      </c>
      <c r="C30">
        <v>0</v>
      </c>
      <c r="D30">
        <v>0</v>
      </c>
      <c r="E30">
        <v>65.599999999999994</v>
      </c>
      <c r="F30">
        <v>0</v>
      </c>
      <c r="G30">
        <v>0</v>
      </c>
    </row>
    <row r="31" spans="1:7" ht="15" x14ac:dyDescent="0.25">
      <c r="A31" s="53" t="s">
        <v>277</v>
      </c>
      <c r="B31">
        <v>0</v>
      </c>
      <c r="C31">
        <v>7</v>
      </c>
      <c r="D31">
        <v>0</v>
      </c>
      <c r="E31">
        <v>1.1000000000000001</v>
      </c>
      <c r="F31">
        <v>0</v>
      </c>
      <c r="G31">
        <v>0</v>
      </c>
    </row>
    <row r="32" spans="1:7" ht="15" x14ac:dyDescent="0.25">
      <c r="A32" s="53" t="s">
        <v>278</v>
      </c>
      <c r="B32">
        <v>0</v>
      </c>
      <c r="C32">
        <v>0</v>
      </c>
      <c r="D32">
        <v>0.6</v>
      </c>
      <c r="E32">
        <v>0.8</v>
      </c>
      <c r="F32">
        <v>0</v>
      </c>
      <c r="G32">
        <v>0</v>
      </c>
    </row>
    <row r="33" spans="1:7" ht="15" x14ac:dyDescent="0.25">
      <c r="A33" s="53" t="s">
        <v>279</v>
      </c>
      <c r="B33">
        <v>0.9</v>
      </c>
      <c r="C33">
        <v>0.2</v>
      </c>
      <c r="D33">
        <v>0.3</v>
      </c>
      <c r="E33">
        <v>0.4</v>
      </c>
      <c r="F33">
        <v>0</v>
      </c>
      <c r="G33">
        <v>0</v>
      </c>
    </row>
    <row r="34" spans="1:7" ht="15" x14ac:dyDescent="0.25">
      <c r="A34" s="53" t="s">
        <v>280</v>
      </c>
      <c r="B34">
        <v>0</v>
      </c>
      <c r="C34">
        <v>0</v>
      </c>
      <c r="D34">
        <v>0</v>
      </c>
      <c r="E34">
        <v>0</v>
      </c>
      <c r="F34">
        <v>0</v>
      </c>
      <c r="G34">
        <v>0</v>
      </c>
    </row>
    <row r="35" spans="1:7" ht="15" x14ac:dyDescent="0.25">
      <c r="A35" s="53" t="s">
        <v>281</v>
      </c>
      <c r="B35">
        <v>0</v>
      </c>
      <c r="C35">
        <v>0</v>
      </c>
      <c r="D35">
        <v>282</v>
      </c>
      <c r="E35">
        <v>184.9</v>
      </c>
      <c r="F35">
        <v>0</v>
      </c>
      <c r="G35">
        <v>0</v>
      </c>
    </row>
    <row r="36" spans="1:7" ht="15" x14ac:dyDescent="0.25">
      <c r="A36" s="53" t="s">
        <v>282</v>
      </c>
      <c r="B36">
        <v>0</v>
      </c>
      <c r="C36">
        <v>45</v>
      </c>
      <c r="D36">
        <v>0</v>
      </c>
      <c r="E36">
        <v>58.9</v>
      </c>
      <c r="F36">
        <v>0</v>
      </c>
      <c r="G36">
        <v>0</v>
      </c>
    </row>
    <row r="37" spans="1:7" ht="15" x14ac:dyDescent="0.25">
      <c r="A37" s="53" t="s">
        <v>680</v>
      </c>
      <c r="B37">
        <v>0</v>
      </c>
      <c r="C37">
        <v>0</v>
      </c>
      <c r="D37">
        <v>0</v>
      </c>
      <c r="E37">
        <v>24.2</v>
      </c>
      <c r="F37">
        <v>0</v>
      </c>
      <c r="G37">
        <v>0</v>
      </c>
    </row>
    <row r="38" spans="1:7" ht="15" x14ac:dyDescent="0.25">
      <c r="A38" s="53" t="s">
        <v>27</v>
      </c>
    </row>
    <row r="39" spans="1:7" ht="15" x14ac:dyDescent="0.25">
      <c r="A39" s="53" t="s">
        <v>283</v>
      </c>
      <c r="B39">
        <v>18</v>
      </c>
      <c r="C39">
        <v>421.3</v>
      </c>
      <c r="D39">
        <v>115.7</v>
      </c>
      <c r="E39">
        <v>537.1</v>
      </c>
      <c r="F39">
        <v>0</v>
      </c>
      <c r="G39">
        <v>0</v>
      </c>
    </row>
    <row r="40" spans="1:7" ht="15" x14ac:dyDescent="0.25">
      <c r="A40" s="53" t="s">
        <v>614</v>
      </c>
      <c r="B40">
        <v>0</v>
      </c>
      <c r="C40">
        <v>28.3</v>
      </c>
      <c r="D40">
        <v>0</v>
      </c>
      <c r="E40">
        <v>151.30000000000001</v>
      </c>
      <c r="F40">
        <v>0</v>
      </c>
      <c r="G40">
        <v>0</v>
      </c>
    </row>
    <row r="41" spans="1:7" ht="15" x14ac:dyDescent="0.25">
      <c r="A41" s="53" t="s">
        <v>284</v>
      </c>
      <c r="B41">
        <v>0</v>
      </c>
      <c r="C41">
        <v>188</v>
      </c>
      <c r="D41">
        <v>20.8</v>
      </c>
      <c r="E41">
        <v>188.2</v>
      </c>
      <c r="F41">
        <v>0</v>
      </c>
      <c r="G41">
        <v>0</v>
      </c>
    </row>
    <row r="42" spans="1:7" ht="15" x14ac:dyDescent="0.25">
      <c r="A42" s="53" t="s">
        <v>285</v>
      </c>
      <c r="B42">
        <v>18</v>
      </c>
      <c r="C42">
        <v>205</v>
      </c>
      <c r="D42">
        <v>95</v>
      </c>
      <c r="E42">
        <v>118</v>
      </c>
      <c r="F42">
        <v>0</v>
      </c>
      <c r="G42">
        <v>0</v>
      </c>
    </row>
    <row r="43" spans="1:7" ht="15" x14ac:dyDescent="0.25">
      <c r="A43" s="53" t="s">
        <v>414</v>
      </c>
      <c r="B43">
        <v>0</v>
      </c>
      <c r="C43">
        <v>0</v>
      </c>
      <c r="D43">
        <v>0</v>
      </c>
      <c r="E43">
        <v>79.7</v>
      </c>
      <c r="F43">
        <v>0</v>
      </c>
      <c r="G43">
        <v>0</v>
      </c>
    </row>
    <row r="44" spans="1:7" ht="15" x14ac:dyDescent="0.25">
      <c r="A44" s="53" t="s">
        <v>27</v>
      </c>
    </row>
    <row r="45" spans="1:7" ht="15" x14ac:dyDescent="0.25">
      <c r="A45" s="53" t="s">
        <v>286</v>
      </c>
      <c r="B45">
        <v>10919.4</v>
      </c>
      <c r="C45">
        <v>9512.7000000000007</v>
      </c>
      <c r="D45">
        <v>13748.5</v>
      </c>
      <c r="E45">
        <v>10788.9</v>
      </c>
      <c r="F45">
        <v>1465.3</v>
      </c>
      <c r="G45">
        <v>0</v>
      </c>
    </row>
    <row r="46" spans="1:7" ht="15" x14ac:dyDescent="0.25">
      <c r="A46" s="53" t="s">
        <v>287</v>
      </c>
      <c r="B46">
        <v>5.5</v>
      </c>
      <c r="C46">
        <v>4.5</v>
      </c>
      <c r="D46">
        <v>13</v>
      </c>
      <c r="E46">
        <v>9.6</v>
      </c>
      <c r="F46">
        <v>0</v>
      </c>
      <c r="G46">
        <v>0</v>
      </c>
    </row>
    <row r="47" spans="1:7" ht="15" x14ac:dyDescent="0.25">
      <c r="A47" s="53" t="s">
        <v>288</v>
      </c>
      <c r="B47">
        <v>239.8</v>
      </c>
      <c r="C47">
        <v>420.9</v>
      </c>
      <c r="D47">
        <v>419.2</v>
      </c>
      <c r="E47">
        <v>383.6</v>
      </c>
      <c r="F47">
        <v>0</v>
      </c>
      <c r="G47">
        <v>0</v>
      </c>
    </row>
    <row r="48" spans="1:7" ht="15" x14ac:dyDescent="0.25">
      <c r="A48" s="53" t="s">
        <v>289</v>
      </c>
      <c r="B48">
        <v>1826.1</v>
      </c>
      <c r="C48">
        <v>271.5</v>
      </c>
      <c r="D48">
        <v>1595</v>
      </c>
      <c r="E48">
        <v>246.2</v>
      </c>
      <c r="F48">
        <v>0</v>
      </c>
      <c r="G48">
        <v>0</v>
      </c>
    </row>
    <row r="49" spans="1:7" ht="15" x14ac:dyDescent="0.25">
      <c r="A49" s="53" t="s">
        <v>310</v>
      </c>
      <c r="B49">
        <v>0</v>
      </c>
      <c r="C49">
        <v>91</v>
      </c>
      <c r="D49">
        <v>0</v>
      </c>
      <c r="E49">
        <v>128.9</v>
      </c>
      <c r="F49">
        <v>0</v>
      </c>
      <c r="G49">
        <v>0</v>
      </c>
    </row>
    <row r="50" spans="1:7" ht="15" x14ac:dyDescent="0.25">
      <c r="A50" s="53" t="s">
        <v>290</v>
      </c>
      <c r="B50">
        <v>792.8</v>
      </c>
      <c r="C50">
        <v>694.5</v>
      </c>
      <c r="D50">
        <v>2135</v>
      </c>
      <c r="E50">
        <v>1865.2</v>
      </c>
      <c r="F50">
        <v>0</v>
      </c>
      <c r="G50">
        <v>0</v>
      </c>
    </row>
    <row r="51" spans="1:7" ht="15" x14ac:dyDescent="0.25">
      <c r="A51" s="53" t="s">
        <v>563</v>
      </c>
      <c r="B51">
        <v>29</v>
      </c>
      <c r="C51">
        <v>0</v>
      </c>
      <c r="D51">
        <v>0</v>
      </c>
      <c r="E51">
        <v>0</v>
      </c>
      <c r="F51">
        <v>0</v>
      </c>
      <c r="G51">
        <v>0</v>
      </c>
    </row>
    <row r="52" spans="1:7" ht="15" x14ac:dyDescent="0.25">
      <c r="A52" s="53" t="s">
        <v>291</v>
      </c>
      <c r="B52">
        <v>257.3</v>
      </c>
      <c r="C52">
        <v>120.4</v>
      </c>
      <c r="D52">
        <v>69.7</v>
      </c>
      <c r="E52">
        <v>142.9</v>
      </c>
      <c r="F52">
        <v>0</v>
      </c>
      <c r="G52">
        <v>0</v>
      </c>
    </row>
    <row r="53" spans="1:7" ht="15" x14ac:dyDescent="0.25">
      <c r="A53" s="53" t="s">
        <v>591</v>
      </c>
      <c r="B53">
        <v>0</v>
      </c>
      <c r="C53">
        <v>0</v>
      </c>
      <c r="D53">
        <v>0</v>
      </c>
      <c r="E53">
        <v>30.4</v>
      </c>
      <c r="F53">
        <v>0</v>
      </c>
      <c r="G53">
        <v>0</v>
      </c>
    </row>
    <row r="54" spans="1:7" ht="15" x14ac:dyDescent="0.25">
      <c r="A54" s="53" t="s">
        <v>293</v>
      </c>
      <c r="B54">
        <v>830.6</v>
      </c>
      <c r="C54">
        <v>635.4</v>
      </c>
      <c r="D54">
        <v>566.6</v>
      </c>
      <c r="E54">
        <v>481.4</v>
      </c>
      <c r="F54">
        <v>0</v>
      </c>
      <c r="G54">
        <v>0</v>
      </c>
    </row>
    <row r="55" spans="1:7" ht="15" x14ac:dyDescent="0.25">
      <c r="A55" s="53" t="s">
        <v>384</v>
      </c>
      <c r="B55">
        <v>0</v>
      </c>
      <c r="C55">
        <v>0</v>
      </c>
      <c r="D55">
        <v>27.8</v>
      </c>
      <c r="E55">
        <v>9.5</v>
      </c>
      <c r="F55">
        <v>0</v>
      </c>
      <c r="G55">
        <v>0</v>
      </c>
    </row>
    <row r="56" spans="1:7" ht="15" x14ac:dyDescent="0.25">
      <c r="A56" s="53" t="s">
        <v>294</v>
      </c>
      <c r="B56">
        <v>0</v>
      </c>
      <c r="C56">
        <v>3</v>
      </c>
      <c r="D56">
        <v>4.5</v>
      </c>
      <c r="E56">
        <v>3.2</v>
      </c>
      <c r="F56">
        <v>0</v>
      </c>
      <c r="G56">
        <v>0</v>
      </c>
    </row>
    <row r="57" spans="1:7" ht="15" x14ac:dyDescent="0.25">
      <c r="A57" s="53" t="s">
        <v>295</v>
      </c>
      <c r="B57">
        <v>272.3</v>
      </c>
      <c r="C57">
        <v>243.3</v>
      </c>
      <c r="D57">
        <v>325</v>
      </c>
      <c r="E57">
        <v>347.4</v>
      </c>
      <c r="F57">
        <v>0</v>
      </c>
      <c r="G57">
        <v>0</v>
      </c>
    </row>
    <row r="58" spans="1:7" ht="15" x14ac:dyDescent="0.25">
      <c r="A58" s="53" t="s">
        <v>296</v>
      </c>
      <c r="B58">
        <v>77.5</v>
      </c>
      <c r="C58">
        <v>58.4</v>
      </c>
      <c r="D58">
        <v>159.1</v>
      </c>
      <c r="E58">
        <v>141.69999999999999</v>
      </c>
      <c r="F58">
        <v>0</v>
      </c>
      <c r="G58">
        <v>0</v>
      </c>
    </row>
    <row r="59" spans="1:7" ht="15" x14ac:dyDescent="0.25">
      <c r="A59" s="53" t="s">
        <v>297</v>
      </c>
      <c r="B59">
        <v>2.6</v>
      </c>
      <c r="C59">
        <v>4.4000000000000004</v>
      </c>
      <c r="D59">
        <v>7.9</v>
      </c>
      <c r="E59">
        <v>7.8</v>
      </c>
      <c r="F59">
        <v>0</v>
      </c>
      <c r="G59">
        <v>0</v>
      </c>
    </row>
    <row r="60" spans="1:7" ht="15" x14ac:dyDescent="0.25">
      <c r="A60" s="53" t="s">
        <v>298</v>
      </c>
      <c r="B60">
        <v>5950.4</v>
      </c>
      <c r="C60">
        <v>6088</v>
      </c>
      <c r="D60">
        <v>7549.4</v>
      </c>
      <c r="E60">
        <v>5679.2</v>
      </c>
      <c r="F60">
        <v>1465.3</v>
      </c>
      <c r="G60">
        <v>0</v>
      </c>
    </row>
    <row r="61" spans="1:7" ht="15" x14ac:dyDescent="0.25">
      <c r="A61" s="53" t="s">
        <v>299</v>
      </c>
      <c r="B61">
        <v>122.4</v>
      </c>
      <c r="C61">
        <v>311</v>
      </c>
      <c r="D61">
        <v>181.8</v>
      </c>
      <c r="E61">
        <v>201.2</v>
      </c>
      <c r="F61">
        <v>0</v>
      </c>
      <c r="G61">
        <v>0</v>
      </c>
    </row>
    <row r="62" spans="1:7" ht="15" x14ac:dyDescent="0.25">
      <c r="A62" s="53" t="s">
        <v>300</v>
      </c>
      <c r="B62">
        <v>257.60000000000002</v>
      </c>
      <c r="C62">
        <v>242.1</v>
      </c>
      <c r="D62">
        <v>245.5</v>
      </c>
      <c r="E62">
        <v>219.5</v>
      </c>
      <c r="F62">
        <v>0</v>
      </c>
      <c r="G62">
        <v>0</v>
      </c>
    </row>
    <row r="63" spans="1:7" ht="15" x14ac:dyDescent="0.25">
      <c r="A63" s="53" t="s">
        <v>301</v>
      </c>
      <c r="B63">
        <v>6.5</v>
      </c>
      <c r="C63">
        <v>180</v>
      </c>
      <c r="D63">
        <v>64</v>
      </c>
      <c r="E63">
        <v>502.7</v>
      </c>
      <c r="F63">
        <v>0</v>
      </c>
      <c r="G63">
        <v>0</v>
      </c>
    </row>
    <row r="64" spans="1:7" ht="15" x14ac:dyDescent="0.25">
      <c r="A64" s="53" t="s">
        <v>302</v>
      </c>
      <c r="B64">
        <v>197.8</v>
      </c>
      <c r="C64">
        <v>126</v>
      </c>
      <c r="D64">
        <v>226.1</v>
      </c>
      <c r="E64">
        <v>204</v>
      </c>
      <c r="F64">
        <v>0</v>
      </c>
      <c r="G64">
        <v>0</v>
      </c>
    </row>
    <row r="65" spans="1:7" ht="15" x14ac:dyDescent="0.25">
      <c r="A65" s="53" t="s">
        <v>385</v>
      </c>
      <c r="B65">
        <v>0</v>
      </c>
      <c r="C65">
        <v>0</v>
      </c>
      <c r="D65">
        <v>1</v>
      </c>
      <c r="E65">
        <v>1</v>
      </c>
      <c r="F65">
        <v>0</v>
      </c>
      <c r="G65">
        <v>0</v>
      </c>
    </row>
    <row r="66" spans="1:7" ht="15" x14ac:dyDescent="0.25">
      <c r="A66" s="53" t="s">
        <v>303</v>
      </c>
      <c r="B66">
        <v>21.1</v>
      </c>
      <c r="C66">
        <v>11.3</v>
      </c>
      <c r="D66">
        <v>38.5</v>
      </c>
      <c r="E66">
        <v>39.700000000000003</v>
      </c>
      <c r="F66">
        <v>0</v>
      </c>
      <c r="G66">
        <v>0</v>
      </c>
    </row>
    <row r="67" spans="1:7" ht="15" x14ac:dyDescent="0.25">
      <c r="A67" s="53" t="s">
        <v>304</v>
      </c>
      <c r="B67">
        <v>30</v>
      </c>
      <c r="C67">
        <v>7</v>
      </c>
      <c r="D67">
        <v>119.6</v>
      </c>
      <c r="E67">
        <v>143.80000000000001</v>
      </c>
      <c r="F67">
        <v>0</v>
      </c>
      <c r="G67">
        <v>0</v>
      </c>
    </row>
    <row r="68" spans="1:7" ht="15" x14ac:dyDescent="0.25">
      <c r="A68" s="53" t="s">
        <v>573</v>
      </c>
      <c r="B68" t="s">
        <v>118</v>
      </c>
      <c r="C68" t="s">
        <v>26</v>
      </c>
      <c r="D68" t="s">
        <v>118</v>
      </c>
      <c r="E68" t="s">
        <v>118</v>
      </c>
      <c r="F68" t="s">
        <v>118</v>
      </c>
      <c r="G68" t="s">
        <v>108</v>
      </c>
    </row>
    <row r="69" spans="1:7" ht="15" x14ac:dyDescent="0.25">
      <c r="A69" s="53" t="s">
        <v>305</v>
      </c>
      <c r="B69">
        <v>21717.3</v>
      </c>
      <c r="C69">
        <v>27673.7</v>
      </c>
      <c r="D69">
        <v>22332.7</v>
      </c>
      <c r="E69">
        <v>22969.599999999999</v>
      </c>
      <c r="F69">
        <v>1565.5</v>
      </c>
      <c r="G69">
        <v>0</v>
      </c>
    </row>
    <row r="70" spans="1:7" ht="15" x14ac:dyDescent="0.25">
      <c r="A70" s="53" t="s">
        <v>306</v>
      </c>
      <c r="B70">
        <v>2482.5</v>
      </c>
      <c r="C70">
        <v>7911</v>
      </c>
      <c r="D70">
        <v>0</v>
      </c>
      <c r="E70">
        <v>0</v>
      </c>
      <c r="F70">
        <v>0</v>
      </c>
      <c r="G70">
        <v>0</v>
      </c>
    </row>
    <row r="71" spans="1:7" ht="15" x14ac:dyDescent="0.25">
      <c r="A71" s="53" t="s">
        <v>573</v>
      </c>
      <c r="B71" t="s">
        <v>118</v>
      </c>
      <c r="C71" t="s">
        <v>26</v>
      </c>
      <c r="D71" t="s">
        <v>118</v>
      </c>
      <c r="E71" t="s">
        <v>118</v>
      </c>
      <c r="F71" t="s">
        <v>118</v>
      </c>
      <c r="G71" t="s">
        <v>108</v>
      </c>
    </row>
    <row r="72" spans="1:7" ht="15" x14ac:dyDescent="0.25">
      <c r="A72" s="53" t="s">
        <v>307</v>
      </c>
      <c r="B72">
        <v>24199.8</v>
      </c>
      <c r="C72">
        <v>35584.699999999997</v>
      </c>
      <c r="D72">
        <v>22332.7</v>
      </c>
      <c r="E72">
        <v>22969.599999999999</v>
      </c>
      <c r="F72">
        <v>1565.5</v>
      </c>
      <c r="G72">
        <v>0</v>
      </c>
    </row>
    <row r="73" spans="1:7" ht="15" x14ac:dyDescent="0.25">
      <c r="A73" s="53" t="s">
        <v>308</v>
      </c>
      <c r="B73" t="s">
        <v>25</v>
      </c>
      <c r="C73" t="s">
        <v>25</v>
      </c>
      <c r="D73">
        <v>0</v>
      </c>
      <c r="E73">
        <v>0</v>
      </c>
      <c r="F73" t="s">
        <v>25</v>
      </c>
      <c r="G73" t="s">
        <v>25</v>
      </c>
    </row>
    <row r="74" spans="1:7" ht="15" x14ac:dyDescent="0.25">
      <c r="A74" s="53" t="s">
        <v>309</v>
      </c>
      <c r="B74">
        <v>220.8</v>
      </c>
      <c r="C74">
        <v>1210.4000000000001</v>
      </c>
      <c r="D74" t="s">
        <v>25</v>
      </c>
      <c r="E74" t="s">
        <v>25</v>
      </c>
      <c r="F74">
        <v>3.9</v>
      </c>
      <c r="G74">
        <v>0</v>
      </c>
    </row>
    <row r="75" spans="1:7" ht="15" x14ac:dyDescent="0.25">
      <c r="A75" s="53" t="s">
        <v>573</v>
      </c>
      <c r="B75" t="s">
        <v>118</v>
      </c>
      <c r="C75" t="s">
        <v>26</v>
      </c>
      <c r="D75" t="s">
        <v>118</v>
      </c>
      <c r="E75" t="s">
        <v>118</v>
      </c>
      <c r="F75" t="s">
        <v>118</v>
      </c>
      <c r="G75" t="s">
        <v>108</v>
      </c>
    </row>
  </sheetData>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009BC-86E1-42E9-B4CA-11C6D109BA9D}">
  <dimension ref="A1:G74"/>
  <sheetViews>
    <sheetView topLeftCell="A46" workbookViewId="0">
      <selection activeCell="B7" sqref="B7"/>
    </sheetView>
  </sheetViews>
  <sheetFormatPr defaultRowHeight="13.2" x14ac:dyDescent="0.25"/>
  <cols>
    <col min="1" max="1" width="26.6640625" customWidth="1"/>
    <col min="2" max="2" width="12.5546875" customWidth="1"/>
    <col min="4" max="4" width="10.6640625" customWidth="1"/>
    <col min="5" max="5" width="9" customWidth="1"/>
    <col min="6" max="6" width="11.6640625" customWidth="1"/>
    <col min="7" max="7" width="9.5546875" customWidth="1"/>
  </cols>
  <sheetData>
    <row r="1" spans="1:7" ht="15" x14ac:dyDescent="0.25">
      <c r="A1" s="53" t="s">
        <v>564</v>
      </c>
    </row>
    <row r="2" spans="1:7" ht="15" x14ac:dyDescent="0.25">
      <c r="A2" s="53" t="s">
        <v>565</v>
      </c>
    </row>
    <row r="3" spans="1:7" ht="15" x14ac:dyDescent="0.25">
      <c r="A3" s="53" t="s">
        <v>75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2384.1999999999998</v>
      </c>
      <c r="C16">
        <v>4810.8</v>
      </c>
      <c r="D16">
        <v>3567.6</v>
      </c>
      <c r="E16">
        <v>3252.7</v>
      </c>
      <c r="F16">
        <v>76.7</v>
      </c>
      <c r="G16">
        <v>0</v>
      </c>
    </row>
    <row r="17" spans="1:7" ht="15" x14ac:dyDescent="0.25">
      <c r="A17" s="53" t="s">
        <v>27</v>
      </c>
    </row>
    <row r="18" spans="1:7" ht="15" x14ac:dyDescent="0.25">
      <c r="A18" s="53" t="s">
        <v>271</v>
      </c>
      <c r="B18">
        <v>104.5</v>
      </c>
      <c r="C18">
        <v>656</v>
      </c>
      <c r="D18">
        <v>124.8</v>
      </c>
      <c r="E18">
        <v>348.3</v>
      </c>
      <c r="F18">
        <v>0</v>
      </c>
      <c r="G18">
        <v>0</v>
      </c>
    </row>
    <row r="19" spans="1:7" ht="15" x14ac:dyDescent="0.25">
      <c r="A19" s="53" t="s">
        <v>27</v>
      </c>
    </row>
    <row r="20" spans="1:7" ht="15" x14ac:dyDescent="0.25">
      <c r="A20" s="53" t="s">
        <v>272</v>
      </c>
      <c r="B20">
        <v>8390.1</v>
      </c>
      <c r="C20">
        <v>11217.6</v>
      </c>
      <c r="D20">
        <v>3679.5</v>
      </c>
      <c r="E20">
        <v>6503</v>
      </c>
      <c r="F20">
        <v>0</v>
      </c>
      <c r="G20">
        <v>0</v>
      </c>
    </row>
    <row r="21" spans="1:7" ht="15" x14ac:dyDescent="0.25">
      <c r="A21" s="53" t="s">
        <v>27</v>
      </c>
    </row>
    <row r="22" spans="1:7" ht="15" x14ac:dyDescent="0.25">
      <c r="A22" s="53" t="s">
        <v>273</v>
      </c>
      <c r="B22">
        <v>16</v>
      </c>
      <c r="C22">
        <v>1292.4000000000001</v>
      </c>
      <c r="D22">
        <v>363.7</v>
      </c>
      <c r="E22">
        <v>876.7</v>
      </c>
      <c r="F22">
        <v>0</v>
      </c>
      <c r="G22">
        <v>0</v>
      </c>
    </row>
    <row r="23" spans="1:7" ht="15" x14ac:dyDescent="0.25">
      <c r="A23" s="53" t="s">
        <v>748</v>
      </c>
      <c r="B23">
        <v>2</v>
      </c>
      <c r="C23">
        <v>0</v>
      </c>
      <c r="D23">
        <v>0</v>
      </c>
      <c r="E23">
        <v>0</v>
      </c>
      <c r="F23">
        <v>0</v>
      </c>
      <c r="G23">
        <v>0</v>
      </c>
    </row>
    <row r="24" spans="1:7" ht="15" x14ac:dyDescent="0.25">
      <c r="A24" s="53" t="s">
        <v>274</v>
      </c>
      <c r="B24">
        <v>2</v>
      </c>
      <c r="C24">
        <v>2.7</v>
      </c>
      <c r="D24">
        <v>4.0999999999999996</v>
      </c>
      <c r="E24">
        <v>17.7</v>
      </c>
      <c r="F24">
        <v>0</v>
      </c>
      <c r="G24">
        <v>0</v>
      </c>
    </row>
    <row r="25" spans="1:7" ht="15" x14ac:dyDescent="0.25">
      <c r="A25" s="53" t="s">
        <v>413</v>
      </c>
      <c r="B25">
        <v>0</v>
      </c>
      <c r="C25">
        <v>405</v>
      </c>
      <c r="D25">
        <v>0</v>
      </c>
      <c r="E25">
        <v>55</v>
      </c>
      <c r="F25">
        <v>0</v>
      </c>
      <c r="G25">
        <v>0</v>
      </c>
    </row>
    <row r="26" spans="1:7" ht="15" x14ac:dyDescent="0.25">
      <c r="A26" s="53" t="s">
        <v>586</v>
      </c>
      <c r="B26">
        <v>0</v>
      </c>
      <c r="C26">
        <v>55</v>
      </c>
      <c r="D26">
        <v>0</v>
      </c>
      <c r="E26">
        <v>0</v>
      </c>
      <c r="F26">
        <v>0</v>
      </c>
      <c r="G26">
        <v>0</v>
      </c>
    </row>
    <row r="27" spans="1:7" ht="15" x14ac:dyDescent="0.25">
      <c r="A27" s="53" t="s">
        <v>275</v>
      </c>
      <c r="B27">
        <v>5.5</v>
      </c>
      <c r="C27">
        <v>778.8</v>
      </c>
      <c r="D27">
        <v>76.5</v>
      </c>
      <c r="E27">
        <v>554.4</v>
      </c>
      <c r="F27">
        <v>0</v>
      </c>
      <c r="G27">
        <v>0</v>
      </c>
    </row>
    <row r="28" spans="1:7" ht="15" x14ac:dyDescent="0.25">
      <c r="A28" s="53" t="s">
        <v>276</v>
      </c>
      <c r="B28">
        <v>5.6</v>
      </c>
      <c r="C28">
        <v>1.7</v>
      </c>
      <c r="D28">
        <v>0.6</v>
      </c>
      <c r="E28">
        <v>9.4</v>
      </c>
      <c r="F28">
        <v>0</v>
      </c>
      <c r="G28">
        <v>0</v>
      </c>
    </row>
    <row r="29" spans="1:7" ht="15" x14ac:dyDescent="0.25">
      <c r="A29" s="53" t="s">
        <v>574</v>
      </c>
      <c r="B29">
        <v>0</v>
      </c>
      <c r="C29">
        <v>0</v>
      </c>
      <c r="D29">
        <v>0</v>
      </c>
      <c r="E29">
        <v>29.9</v>
      </c>
      <c r="F29">
        <v>0</v>
      </c>
      <c r="G29">
        <v>0</v>
      </c>
    </row>
    <row r="30" spans="1:7" ht="15" x14ac:dyDescent="0.25">
      <c r="A30" s="53" t="s">
        <v>277</v>
      </c>
      <c r="B30">
        <v>0</v>
      </c>
      <c r="C30">
        <v>4.0999999999999996</v>
      </c>
      <c r="D30">
        <v>0</v>
      </c>
      <c r="E30" t="s">
        <v>160</v>
      </c>
      <c r="F30">
        <v>0</v>
      </c>
      <c r="G30">
        <v>0</v>
      </c>
    </row>
    <row r="31" spans="1:7" ht="15" x14ac:dyDescent="0.25">
      <c r="A31" s="53" t="s">
        <v>278</v>
      </c>
      <c r="B31">
        <v>0</v>
      </c>
      <c r="C31">
        <v>0</v>
      </c>
      <c r="D31">
        <v>0.3</v>
      </c>
      <c r="E31">
        <v>0.7</v>
      </c>
      <c r="F31">
        <v>0</v>
      </c>
      <c r="G31">
        <v>0</v>
      </c>
    </row>
    <row r="32" spans="1:7" ht="15" x14ac:dyDescent="0.25">
      <c r="A32" s="53" t="s">
        <v>279</v>
      </c>
      <c r="B32">
        <v>0.9</v>
      </c>
      <c r="C32">
        <v>0.2</v>
      </c>
      <c r="D32">
        <v>0.3</v>
      </c>
      <c r="E32">
        <v>0.4</v>
      </c>
      <c r="F32">
        <v>0</v>
      </c>
      <c r="G32">
        <v>0</v>
      </c>
    </row>
    <row r="33" spans="1:7" ht="15" x14ac:dyDescent="0.25">
      <c r="A33" s="53" t="s">
        <v>280</v>
      </c>
      <c r="B33">
        <v>0</v>
      </c>
      <c r="C33">
        <v>0</v>
      </c>
      <c r="D33">
        <v>0</v>
      </c>
      <c r="E33">
        <v>0</v>
      </c>
      <c r="F33">
        <v>0</v>
      </c>
      <c r="G33">
        <v>0</v>
      </c>
    </row>
    <row r="34" spans="1:7" ht="15" x14ac:dyDescent="0.25">
      <c r="A34" s="53" t="s">
        <v>281</v>
      </c>
      <c r="B34">
        <v>0</v>
      </c>
      <c r="C34">
        <v>0</v>
      </c>
      <c r="D34">
        <v>282</v>
      </c>
      <c r="E34">
        <v>184.9</v>
      </c>
      <c r="F34">
        <v>0</v>
      </c>
      <c r="G34">
        <v>0</v>
      </c>
    </row>
    <row r="35" spans="1:7" ht="15" x14ac:dyDescent="0.25">
      <c r="A35" s="53" t="s">
        <v>282</v>
      </c>
      <c r="B35">
        <v>0</v>
      </c>
      <c r="C35">
        <v>45</v>
      </c>
      <c r="D35">
        <v>0</v>
      </c>
      <c r="E35">
        <v>0</v>
      </c>
      <c r="F35">
        <v>0</v>
      </c>
      <c r="G35">
        <v>0</v>
      </c>
    </row>
    <row r="36" spans="1:7" ht="15" x14ac:dyDescent="0.25">
      <c r="A36" s="53" t="s">
        <v>680</v>
      </c>
      <c r="B36">
        <v>0</v>
      </c>
      <c r="C36">
        <v>0</v>
      </c>
      <c r="D36">
        <v>0</v>
      </c>
      <c r="E36">
        <v>24.2</v>
      </c>
      <c r="F36">
        <v>0</v>
      </c>
      <c r="G36">
        <v>0</v>
      </c>
    </row>
    <row r="37" spans="1:7" ht="15" x14ac:dyDescent="0.25">
      <c r="A37" s="53" t="s">
        <v>27</v>
      </c>
    </row>
    <row r="38" spans="1:7" ht="15" x14ac:dyDescent="0.25">
      <c r="A38" s="53" t="s">
        <v>283</v>
      </c>
      <c r="B38">
        <v>28</v>
      </c>
      <c r="C38">
        <v>493.3</v>
      </c>
      <c r="D38">
        <v>93.7</v>
      </c>
      <c r="E38">
        <v>381</v>
      </c>
      <c r="F38">
        <v>0</v>
      </c>
      <c r="G38">
        <v>0</v>
      </c>
    </row>
    <row r="39" spans="1:7" ht="15" x14ac:dyDescent="0.25">
      <c r="A39" s="53" t="s">
        <v>614</v>
      </c>
      <c r="B39">
        <v>0</v>
      </c>
      <c r="C39">
        <v>63.3</v>
      </c>
      <c r="D39">
        <v>0</v>
      </c>
      <c r="E39">
        <v>116.1</v>
      </c>
      <c r="F39">
        <v>0</v>
      </c>
      <c r="G39">
        <v>0</v>
      </c>
    </row>
    <row r="40" spans="1:7" ht="15" x14ac:dyDescent="0.25">
      <c r="A40" s="53" t="s">
        <v>284</v>
      </c>
      <c r="B40">
        <v>0</v>
      </c>
      <c r="C40">
        <v>225</v>
      </c>
      <c r="D40">
        <v>20.8</v>
      </c>
      <c r="E40">
        <v>129.1</v>
      </c>
      <c r="F40">
        <v>0</v>
      </c>
      <c r="G40">
        <v>0</v>
      </c>
    </row>
    <row r="41" spans="1:7" ht="15" x14ac:dyDescent="0.25">
      <c r="A41" s="53" t="s">
        <v>285</v>
      </c>
      <c r="B41">
        <v>28</v>
      </c>
      <c r="C41">
        <v>205</v>
      </c>
      <c r="D41">
        <v>73</v>
      </c>
      <c r="E41">
        <v>118</v>
      </c>
      <c r="F41">
        <v>0</v>
      </c>
      <c r="G41">
        <v>0</v>
      </c>
    </row>
    <row r="42" spans="1:7" ht="15" x14ac:dyDescent="0.25">
      <c r="A42" s="53" t="s">
        <v>414</v>
      </c>
      <c r="B42">
        <v>0</v>
      </c>
      <c r="C42">
        <v>0</v>
      </c>
      <c r="D42">
        <v>0</v>
      </c>
      <c r="E42">
        <v>17.8</v>
      </c>
      <c r="F42">
        <v>0</v>
      </c>
      <c r="G42">
        <v>0</v>
      </c>
    </row>
    <row r="43" spans="1:7" ht="15" x14ac:dyDescent="0.25">
      <c r="A43" s="53" t="s">
        <v>27</v>
      </c>
    </row>
    <row r="44" spans="1:7" ht="15" x14ac:dyDescent="0.25">
      <c r="A44" s="53" t="s">
        <v>286</v>
      </c>
      <c r="B44">
        <v>11516.2</v>
      </c>
      <c r="C44">
        <v>9349.1</v>
      </c>
      <c r="D44">
        <v>12885.6</v>
      </c>
      <c r="E44">
        <v>10220.6</v>
      </c>
      <c r="F44">
        <v>1375.3</v>
      </c>
      <c r="G44">
        <v>0</v>
      </c>
    </row>
    <row r="45" spans="1:7" ht="15" x14ac:dyDescent="0.25">
      <c r="A45" s="53" t="s">
        <v>287</v>
      </c>
      <c r="B45">
        <v>5.5</v>
      </c>
      <c r="C45">
        <v>4.5</v>
      </c>
      <c r="D45">
        <v>13</v>
      </c>
      <c r="E45">
        <v>9.6</v>
      </c>
      <c r="F45">
        <v>0</v>
      </c>
      <c r="G45">
        <v>0</v>
      </c>
    </row>
    <row r="46" spans="1:7" ht="15" x14ac:dyDescent="0.25">
      <c r="A46" s="53" t="s">
        <v>288</v>
      </c>
      <c r="B46">
        <v>246.8</v>
      </c>
      <c r="C46">
        <v>237.7</v>
      </c>
      <c r="D46">
        <v>399.1</v>
      </c>
      <c r="E46">
        <v>383.6</v>
      </c>
      <c r="F46">
        <v>0</v>
      </c>
      <c r="G46">
        <v>0</v>
      </c>
    </row>
    <row r="47" spans="1:7" ht="15" x14ac:dyDescent="0.25">
      <c r="A47" s="53" t="s">
        <v>289</v>
      </c>
      <c r="B47">
        <v>1894.7</v>
      </c>
      <c r="C47">
        <v>273.7</v>
      </c>
      <c r="D47">
        <v>1480.8</v>
      </c>
      <c r="E47">
        <v>236.2</v>
      </c>
      <c r="F47">
        <v>0</v>
      </c>
      <c r="G47">
        <v>0</v>
      </c>
    </row>
    <row r="48" spans="1:7" ht="15" x14ac:dyDescent="0.25">
      <c r="A48" s="53" t="s">
        <v>310</v>
      </c>
      <c r="B48">
        <v>0</v>
      </c>
      <c r="C48">
        <v>91</v>
      </c>
      <c r="D48">
        <v>0</v>
      </c>
      <c r="E48">
        <v>128.9</v>
      </c>
      <c r="F48">
        <v>0</v>
      </c>
      <c r="G48">
        <v>0</v>
      </c>
    </row>
    <row r="49" spans="1:7" ht="15" x14ac:dyDescent="0.25">
      <c r="A49" s="53" t="s">
        <v>290</v>
      </c>
      <c r="B49">
        <v>824.8</v>
      </c>
      <c r="C49">
        <v>800.8</v>
      </c>
      <c r="D49">
        <v>2070.4</v>
      </c>
      <c r="E49">
        <v>1750.4</v>
      </c>
      <c r="F49">
        <v>0</v>
      </c>
      <c r="G49">
        <v>0</v>
      </c>
    </row>
    <row r="50" spans="1:7" ht="15" x14ac:dyDescent="0.25">
      <c r="A50" s="53" t="s">
        <v>563</v>
      </c>
      <c r="B50">
        <v>29</v>
      </c>
      <c r="C50">
        <v>0</v>
      </c>
      <c r="D50">
        <v>0</v>
      </c>
      <c r="E50">
        <v>0</v>
      </c>
      <c r="F50">
        <v>0</v>
      </c>
      <c r="G50">
        <v>0</v>
      </c>
    </row>
    <row r="51" spans="1:7" ht="15" x14ac:dyDescent="0.25">
      <c r="A51" s="53" t="s">
        <v>291</v>
      </c>
      <c r="B51">
        <v>217.3</v>
      </c>
      <c r="C51">
        <v>136.4</v>
      </c>
      <c r="D51">
        <v>69.7</v>
      </c>
      <c r="E51">
        <v>126.4</v>
      </c>
      <c r="F51">
        <v>0</v>
      </c>
      <c r="G51">
        <v>0</v>
      </c>
    </row>
    <row r="52" spans="1:7" ht="15" x14ac:dyDescent="0.25">
      <c r="A52" s="53" t="s">
        <v>591</v>
      </c>
      <c r="B52">
        <v>0</v>
      </c>
      <c r="C52">
        <v>0</v>
      </c>
      <c r="D52">
        <v>0</v>
      </c>
      <c r="E52">
        <v>30.4</v>
      </c>
      <c r="F52">
        <v>0</v>
      </c>
      <c r="G52">
        <v>0</v>
      </c>
    </row>
    <row r="53" spans="1:7" ht="15" x14ac:dyDescent="0.25">
      <c r="A53" s="53" t="s">
        <v>293</v>
      </c>
      <c r="B53">
        <v>865.7</v>
      </c>
      <c r="C53">
        <v>537.29999999999995</v>
      </c>
      <c r="D53">
        <v>521.70000000000005</v>
      </c>
      <c r="E53">
        <v>450</v>
      </c>
      <c r="F53">
        <v>0</v>
      </c>
      <c r="G53">
        <v>0</v>
      </c>
    </row>
    <row r="54" spans="1:7" ht="15" x14ac:dyDescent="0.25">
      <c r="A54" s="53" t="s">
        <v>384</v>
      </c>
      <c r="B54">
        <v>0</v>
      </c>
      <c r="C54">
        <v>0</v>
      </c>
      <c r="D54">
        <v>27.8</v>
      </c>
      <c r="E54">
        <v>9.5</v>
      </c>
      <c r="F54">
        <v>0</v>
      </c>
      <c r="G54">
        <v>0</v>
      </c>
    </row>
    <row r="55" spans="1:7" ht="15" x14ac:dyDescent="0.25">
      <c r="A55" s="53" t="s">
        <v>294</v>
      </c>
      <c r="B55">
        <v>0</v>
      </c>
      <c r="C55">
        <v>3</v>
      </c>
      <c r="D55">
        <v>4.5</v>
      </c>
      <c r="E55">
        <v>3.2</v>
      </c>
      <c r="F55">
        <v>0</v>
      </c>
      <c r="G55">
        <v>0</v>
      </c>
    </row>
    <row r="56" spans="1:7" ht="15" x14ac:dyDescent="0.25">
      <c r="A56" s="53" t="s">
        <v>295</v>
      </c>
      <c r="B56">
        <v>284.5</v>
      </c>
      <c r="C56">
        <v>194.8</v>
      </c>
      <c r="D56">
        <v>306.39999999999998</v>
      </c>
      <c r="E56">
        <v>318.89999999999998</v>
      </c>
      <c r="F56">
        <v>0</v>
      </c>
      <c r="G56">
        <v>0</v>
      </c>
    </row>
    <row r="57" spans="1:7" ht="15" x14ac:dyDescent="0.25">
      <c r="A57" s="53" t="s">
        <v>296</v>
      </c>
      <c r="B57">
        <v>81.8</v>
      </c>
      <c r="C57">
        <v>58.4</v>
      </c>
      <c r="D57">
        <v>154.4</v>
      </c>
      <c r="E57">
        <v>141.69999999999999</v>
      </c>
      <c r="F57">
        <v>0</v>
      </c>
      <c r="G57">
        <v>0</v>
      </c>
    </row>
    <row r="58" spans="1:7" ht="15" x14ac:dyDescent="0.25">
      <c r="A58" s="53" t="s">
        <v>297</v>
      </c>
      <c r="B58">
        <v>2.6</v>
      </c>
      <c r="C58">
        <v>4.4000000000000004</v>
      </c>
      <c r="D58">
        <v>7.9</v>
      </c>
      <c r="E58">
        <v>7.8</v>
      </c>
      <c r="F58">
        <v>0</v>
      </c>
      <c r="G58">
        <v>0</v>
      </c>
    </row>
    <row r="59" spans="1:7" ht="15" x14ac:dyDescent="0.25">
      <c r="A59" s="53" t="s">
        <v>298</v>
      </c>
      <c r="B59">
        <v>6324.5</v>
      </c>
      <c r="C59">
        <v>6108.6</v>
      </c>
      <c r="D59">
        <v>7072</v>
      </c>
      <c r="E59">
        <v>5432.1</v>
      </c>
      <c r="F59">
        <v>1375.3</v>
      </c>
      <c r="G59">
        <v>0</v>
      </c>
    </row>
    <row r="60" spans="1:7" ht="15" x14ac:dyDescent="0.25">
      <c r="A60" s="53" t="s">
        <v>299</v>
      </c>
      <c r="B60">
        <v>126.7</v>
      </c>
      <c r="C60">
        <v>297.10000000000002</v>
      </c>
      <c r="D60">
        <v>158.6</v>
      </c>
      <c r="E60">
        <v>201.2</v>
      </c>
      <c r="F60">
        <v>0</v>
      </c>
      <c r="G60">
        <v>0</v>
      </c>
    </row>
    <row r="61" spans="1:7" ht="15" x14ac:dyDescent="0.25">
      <c r="A61" s="53" t="s">
        <v>300</v>
      </c>
      <c r="B61">
        <v>257.60000000000002</v>
      </c>
      <c r="C61">
        <v>220.7</v>
      </c>
      <c r="D61">
        <v>245.5</v>
      </c>
      <c r="E61">
        <v>219.5</v>
      </c>
      <c r="F61">
        <v>0</v>
      </c>
      <c r="G61">
        <v>0</v>
      </c>
    </row>
    <row r="62" spans="1:7" ht="15" x14ac:dyDescent="0.25">
      <c r="A62" s="53" t="s">
        <v>301</v>
      </c>
      <c r="B62">
        <v>46.5</v>
      </c>
      <c r="C62">
        <v>221.2</v>
      </c>
      <c r="D62">
        <v>21</v>
      </c>
      <c r="E62">
        <v>419.2</v>
      </c>
      <c r="F62">
        <v>0</v>
      </c>
      <c r="G62">
        <v>0</v>
      </c>
    </row>
    <row r="63" spans="1:7" ht="15" x14ac:dyDescent="0.25">
      <c r="A63" s="53" t="s">
        <v>302</v>
      </c>
      <c r="B63">
        <v>217</v>
      </c>
      <c r="C63">
        <v>140</v>
      </c>
      <c r="D63">
        <v>213.6</v>
      </c>
      <c r="E63">
        <v>177.6</v>
      </c>
      <c r="F63">
        <v>0</v>
      </c>
      <c r="G63">
        <v>0</v>
      </c>
    </row>
    <row r="64" spans="1:7" ht="15" x14ac:dyDescent="0.25">
      <c r="A64" s="53" t="s">
        <v>385</v>
      </c>
      <c r="B64">
        <v>0</v>
      </c>
      <c r="C64">
        <v>0</v>
      </c>
      <c r="D64">
        <v>1</v>
      </c>
      <c r="E64">
        <v>1</v>
      </c>
      <c r="F64">
        <v>0</v>
      </c>
      <c r="G64">
        <v>0</v>
      </c>
    </row>
    <row r="65" spans="1:7" ht="15" x14ac:dyDescent="0.25">
      <c r="A65" s="53" t="s">
        <v>303</v>
      </c>
      <c r="B65">
        <v>21.1</v>
      </c>
      <c r="C65">
        <v>12.6</v>
      </c>
      <c r="D65">
        <v>38.5</v>
      </c>
      <c r="E65">
        <v>35</v>
      </c>
      <c r="F65">
        <v>0</v>
      </c>
      <c r="G65">
        <v>0</v>
      </c>
    </row>
    <row r="66" spans="1:7" ht="15" x14ac:dyDescent="0.25">
      <c r="A66" s="53" t="s">
        <v>304</v>
      </c>
      <c r="B66">
        <v>70</v>
      </c>
      <c r="C66">
        <v>7</v>
      </c>
      <c r="D66">
        <v>79.7</v>
      </c>
      <c r="E66">
        <v>138.30000000000001</v>
      </c>
      <c r="F66">
        <v>0</v>
      </c>
      <c r="G66">
        <v>0</v>
      </c>
    </row>
    <row r="67" spans="1:7" ht="15" x14ac:dyDescent="0.25">
      <c r="A67" s="53" t="s">
        <v>573</v>
      </c>
      <c r="B67" t="s">
        <v>118</v>
      </c>
      <c r="C67" t="s">
        <v>26</v>
      </c>
      <c r="D67" t="s">
        <v>118</v>
      </c>
      <c r="E67" t="s">
        <v>118</v>
      </c>
      <c r="F67" t="s">
        <v>118</v>
      </c>
      <c r="G67" t="s">
        <v>108</v>
      </c>
    </row>
    <row r="68" spans="1:7" ht="15" x14ac:dyDescent="0.25">
      <c r="A68" s="53" t="s">
        <v>305</v>
      </c>
      <c r="B68">
        <v>22445.9</v>
      </c>
      <c r="C68">
        <v>27819.200000000001</v>
      </c>
      <c r="D68">
        <v>20715.099999999999</v>
      </c>
      <c r="E68">
        <v>21582.5</v>
      </c>
      <c r="F68">
        <v>1452</v>
      </c>
      <c r="G68">
        <v>0</v>
      </c>
    </row>
    <row r="69" spans="1:7" ht="15" x14ac:dyDescent="0.25">
      <c r="A69" s="53" t="s">
        <v>306</v>
      </c>
      <c r="B69">
        <v>2551.4</v>
      </c>
      <c r="C69">
        <v>8153.5</v>
      </c>
      <c r="D69">
        <v>0</v>
      </c>
      <c r="E69">
        <v>0</v>
      </c>
      <c r="F69">
        <v>0</v>
      </c>
      <c r="G69">
        <v>0</v>
      </c>
    </row>
    <row r="70" spans="1:7" ht="15" x14ac:dyDescent="0.25">
      <c r="A70" s="53" t="s">
        <v>573</v>
      </c>
      <c r="B70" t="s">
        <v>118</v>
      </c>
      <c r="C70" t="s">
        <v>26</v>
      </c>
      <c r="D70" t="s">
        <v>118</v>
      </c>
      <c r="E70" t="s">
        <v>118</v>
      </c>
      <c r="F70" t="s">
        <v>118</v>
      </c>
      <c r="G70" t="s">
        <v>108</v>
      </c>
    </row>
    <row r="71" spans="1:7" ht="15" x14ac:dyDescent="0.25">
      <c r="A71" s="53" t="s">
        <v>307</v>
      </c>
      <c r="B71">
        <v>24997.3</v>
      </c>
      <c r="C71">
        <v>35972.699999999997</v>
      </c>
      <c r="D71">
        <v>20715.099999999999</v>
      </c>
      <c r="E71">
        <v>21582.5</v>
      </c>
      <c r="F71">
        <v>1452</v>
      </c>
      <c r="G71">
        <v>0</v>
      </c>
    </row>
    <row r="72" spans="1:7" ht="15" x14ac:dyDescent="0.25">
      <c r="A72" s="53" t="s">
        <v>308</v>
      </c>
      <c r="B72" t="s">
        <v>25</v>
      </c>
      <c r="C72" t="s">
        <v>25</v>
      </c>
      <c r="D72">
        <v>0</v>
      </c>
      <c r="E72">
        <v>0</v>
      </c>
      <c r="F72" t="s">
        <v>25</v>
      </c>
      <c r="G72" t="s">
        <v>25</v>
      </c>
    </row>
    <row r="73" spans="1:7" ht="15" x14ac:dyDescent="0.25">
      <c r="A73" s="53" t="s">
        <v>309</v>
      </c>
      <c r="B73">
        <v>215.8</v>
      </c>
      <c r="C73">
        <v>1219.4000000000001</v>
      </c>
      <c r="D73" t="s">
        <v>25</v>
      </c>
      <c r="E73" t="s">
        <v>25</v>
      </c>
      <c r="F73">
        <v>1.5</v>
      </c>
      <c r="G73">
        <v>0</v>
      </c>
    </row>
    <row r="74" spans="1:7" ht="15" x14ac:dyDescent="0.35">
      <c r="A74" s="30" t="s">
        <v>573</v>
      </c>
      <c r="B74" t="s">
        <v>118</v>
      </c>
      <c r="C74" t="s">
        <v>26</v>
      </c>
      <c r="D74" t="s">
        <v>118</v>
      </c>
      <c r="E74" t="s">
        <v>118</v>
      </c>
      <c r="F74" t="s">
        <v>118</v>
      </c>
      <c r="G74" t="s">
        <v>108</v>
      </c>
    </row>
  </sheetData>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B3867-4DE9-468B-96C9-CEAAE1E6D3FD}">
  <dimension ref="A1:G74"/>
  <sheetViews>
    <sheetView topLeftCell="A7" workbookViewId="0">
      <selection activeCell="C12" sqref="C12"/>
    </sheetView>
  </sheetViews>
  <sheetFormatPr defaultRowHeight="13.2" x14ac:dyDescent="0.25"/>
  <cols>
    <col min="1" max="1" width="28" customWidth="1"/>
    <col min="2" max="2" width="11.33203125" customWidth="1"/>
    <col min="3" max="3" width="12.33203125" customWidth="1"/>
    <col min="4" max="4" width="11.6640625" customWidth="1"/>
    <col min="6" max="6" width="12.44140625" customWidth="1"/>
  </cols>
  <sheetData>
    <row r="1" spans="1:7" ht="15" x14ac:dyDescent="0.25">
      <c r="A1" s="53" t="s">
        <v>564</v>
      </c>
    </row>
    <row r="2" spans="1:7" ht="15" x14ac:dyDescent="0.25">
      <c r="A2" s="53" t="s">
        <v>565</v>
      </c>
    </row>
    <row r="3" spans="1:7" ht="15" x14ac:dyDescent="0.25">
      <c r="A3" s="53" t="s">
        <v>74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2367.6999999999998</v>
      </c>
      <c r="C16">
        <v>4607</v>
      </c>
      <c r="D16">
        <v>3236.5</v>
      </c>
      <c r="E16">
        <v>2938.7</v>
      </c>
      <c r="F16">
        <v>76.7</v>
      </c>
      <c r="G16">
        <v>0</v>
      </c>
    </row>
    <row r="17" spans="1:7" ht="15" x14ac:dyDescent="0.25">
      <c r="A17" s="53" t="s">
        <v>27</v>
      </c>
    </row>
    <row r="18" spans="1:7" ht="15" x14ac:dyDescent="0.25">
      <c r="A18" s="53" t="s">
        <v>271</v>
      </c>
      <c r="B18">
        <v>113</v>
      </c>
      <c r="C18">
        <v>669.6</v>
      </c>
      <c r="D18">
        <v>116.3</v>
      </c>
      <c r="E18">
        <v>270.89999999999998</v>
      </c>
      <c r="F18">
        <v>0</v>
      </c>
      <c r="G18">
        <v>0</v>
      </c>
    </row>
    <row r="19" spans="1:7" ht="15" x14ac:dyDescent="0.25">
      <c r="A19" s="53" t="s">
        <v>27</v>
      </c>
    </row>
    <row r="20" spans="1:7" ht="15" x14ac:dyDescent="0.25">
      <c r="A20" s="53" t="s">
        <v>272</v>
      </c>
      <c r="B20">
        <v>8974.1</v>
      </c>
      <c r="C20">
        <v>11559.6</v>
      </c>
      <c r="D20">
        <v>3470.8</v>
      </c>
      <c r="E20">
        <v>6145.4</v>
      </c>
      <c r="F20">
        <v>0</v>
      </c>
      <c r="G20">
        <v>0</v>
      </c>
    </row>
    <row r="21" spans="1:7" ht="15" x14ac:dyDescent="0.25">
      <c r="A21" s="53" t="s">
        <v>27</v>
      </c>
    </row>
    <row r="22" spans="1:7" ht="15" x14ac:dyDescent="0.25">
      <c r="A22" s="53" t="s">
        <v>273</v>
      </c>
      <c r="B22">
        <v>12.9</v>
      </c>
      <c r="C22">
        <v>1271.5999999999999</v>
      </c>
      <c r="D22">
        <v>319</v>
      </c>
      <c r="E22">
        <v>832.3</v>
      </c>
      <c r="F22">
        <v>0</v>
      </c>
      <c r="G22">
        <v>0</v>
      </c>
    </row>
    <row r="23" spans="1:7" ht="15" x14ac:dyDescent="0.25">
      <c r="A23" s="53" t="s">
        <v>748</v>
      </c>
      <c r="B23">
        <v>2</v>
      </c>
      <c r="C23">
        <v>0</v>
      </c>
      <c r="D23">
        <v>0</v>
      </c>
      <c r="E23">
        <v>0</v>
      </c>
      <c r="F23">
        <v>0</v>
      </c>
      <c r="G23">
        <v>0</v>
      </c>
    </row>
    <row r="24" spans="1:7" ht="15" x14ac:dyDescent="0.25">
      <c r="A24" s="53" t="s">
        <v>274</v>
      </c>
      <c r="B24">
        <v>2.2999999999999998</v>
      </c>
      <c r="C24">
        <v>2.9</v>
      </c>
      <c r="D24">
        <v>3.7</v>
      </c>
      <c r="E24">
        <v>17.399999999999999</v>
      </c>
      <c r="F24">
        <v>0</v>
      </c>
      <c r="G24">
        <v>0</v>
      </c>
    </row>
    <row r="25" spans="1:7" ht="15" x14ac:dyDescent="0.25">
      <c r="A25" s="53" t="s">
        <v>413</v>
      </c>
      <c r="B25">
        <v>0</v>
      </c>
      <c r="C25">
        <v>405</v>
      </c>
      <c r="D25">
        <v>0</v>
      </c>
      <c r="E25">
        <v>55</v>
      </c>
      <c r="F25">
        <v>0</v>
      </c>
      <c r="G25">
        <v>0</v>
      </c>
    </row>
    <row r="26" spans="1:7" ht="15" x14ac:dyDescent="0.25">
      <c r="A26" s="53" t="s">
        <v>586</v>
      </c>
      <c r="B26">
        <v>0</v>
      </c>
      <c r="C26">
        <v>55</v>
      </c>
      <c r="D26">
        <v>0</v>
      </c>
      <c r="E26">
        <v>0</v>
      </c>
      <c r="F26">
        <v>0</v>
      </c>
      <c r="G26">
        <v>0</v>
      </c>
    </row>
    <row r="27" spans="1:7" ht="15" x14ac:dyDescent="0.25">
      <c r="A27" s="53" t="s">
        <v>275</v>
      </c>
      <c r="B27">
        <v>2.1</v>
      </c>
      <c r="C27">
        <v>717.5</v>
      </c>
      <c r="D27">
        <v>76.099999999999994</v>
      </c>
      <c r="E27">
        <v>553.79999999999995</v>
      </c>
      <c r="F27">
        <v>0</v>
      </c>
      <c r="G27">
        <v>0</v>
      </c>
    </row>
    <row r="28" spans="1:7" ht="15" x14ac:dyDescent="0.25">
      <c r="A28" s="53" t="s">
        <v>276</v>
      </c>
      <c r="B28">
        <v>5.6</v>
      </c>
      <c r="C28">
        <v>1.9</v>
      </c>
      <c r="D28">
        <v>0.6</v>
      </c>
      <c r="E28">
        <v>9.1</v>
      </c>
      <c r="F28">
        <v>0</v>
      </c>
      <c r="G28">
        <v>0</v>
      </c>
    </row>
    <row r="29" spans="1:7" ht="15" x14ac:dyDescent="0.25">
      <c r="A29" s="53" t="s">
        <v>574</v>
      </c>
      <c r="B29">
        <v>0</v>
      </c>
      <c r="C29">
        <v>0</v>
      </c>
      <c r="D29">
        <v>0</v>
      </c>
      <c r="E29">
        <v>29.9</v>
      </c>
      <c r="F29">
        <v>0</v>
      </c>
      <c r="G29">
        <v>0</v>
      </c>
    </row>
    <row r="30" spans="1:7" ht="15" x14ac:dyDescent="0.25">
      <c r="A30" s="53" t="s">
        <v>277</v>
      </c>
      <c r="B30">
        <v>0</v>
      </c>
      <c r="C30">
        <v>4.0999999999999996</v>
      </c>
      <c r="D30">
        <v>0</v>
      </c>
      <c r="E30" t="s">
        <v>160</v>
      </c>
      <c r="F30">
        <v>0</v>
      </c>
      <c r="G30">
        <v>0</v>
      </c>
    </row>
    <row r="31" spans="1:7" ht="15" x14ac:dyDescent="0.25">
      <c r="A31" s="53" t="s">
        <v>278</v>
      </c>
      <c r="B31">
        <v>0</v>
      </c>
      <c r="C31">
        <v>0</v>
      </c>
      <c r="D31">
        <v>0.3</v>
      </c>
      <c r="E31">
        <v>0.7</v>
      </c>
      <c r="F31">
        <v>0</v>
      </c>
      <c r="G31">
        <v>0</v>
      </c>
    </row>
    <row r="32" spans="1:7" ht="15" x14ac:dyDescent="0.25">
      <c r="A32" s="53" t="s">
        <v>279</v>
      </c>
      <c r="B32">
        <v>0.9</v>
      </c>
      <c r="C32">
        <v>0.2</v>
      </c>
      <c r="D32">
        <v>0.3</v>
      </c>
      <c r="E32">
        <v>0.4</v>
      </c>
      <c r="F32">
        <v>0</v>
      </c>
      <c r="G32">
        <v>0</v>
      </c>
    </row>
    <row r="33" spans="1:7" ht="15" x14ac:dyDescent="0.25">
      <c r="A33" s="53" t="s">
        <v>280</v>
      </c>
      <c r="B33">
        <v>0</v>
      </c>
      <c r="C33">
        <v>0</v>
      </c>
      <c r="D33">
        <v>0</v>
      </c>
      <c r="E33">
        <v>0</v>
      </c>
      <c r="F33">
        <v>0</v>
      </c>
      <c r="G33">
        <v>0</v>
      </c>
    </row>
    <row r="34" spans="1:7" ht="15" x14ac:dyDescent="0.25">
      <c r="A34" s="53" t="s">
        <v>281</v>
      </c>
      <c r="B34">
        <v>0</v>
      </c>
      <c r="C34">
        <v>40</v>
      </c>
      <c r="D34">
        <v>238</v>
      </c>
      <c r="E34">
        <v>141.69999999999999</v>
      </c>
      <c r="F34">
        <v>0</v>
      </c>
      <c r="G34">
        <v>0</v>
      </c>
    </row>
    <row r="35" spans="1:7" ht="15" x14ac:dyDescent="0.25">
      <c r="A35" s="53" t="s">
        <v>282</v>
      </c>
      <c r="B35">
        <v>0</v>
      </c>
      <c r="C35">
        <v>45</v>
      </c>
      <c r="D35">
        <v>0</v>
      </c>
      <c r="E35">
        <v>0</v>
      </c>
      <c r="F35">
        <v>0</v>
      </c>
      <c r="G35">
        <v>0</v>
      </c>
    </row>
    <row r="36" spans="1:7" ht="15" x14ac:dyDescent="0.25">
      <c r="A36" s="53" t="s">
        <v>680</v>
      </c>
      <c r="B36">
        <v>0</v>
      </c>
      <c r="C36">
        <v>0</v>
      </c>
      <c r="D36">
        <v>0</v>
      </c>
      <c r="E36">
        <v>24.2</v>
      </c>
      <c r="F36">
        <v>0</v>
      </c>
      <c r="G36">
        <v>0</v>
      </c>
    </row>
    <row r="37" spans="1:7" ht="15" x14ac:dyDescent="0.25">
      <c r="A37" s="53" t="s">
        <v>27</v>
      </c>
    </row>
    <row r="38" spans="1:7" ht="15" x14ac:dyDescent="0.25">
      <c r="A38" s="53" t="s">
        <v>283</v>
      </c>
      <c r="B38">
        <v>63</v>
      </c>
      <c r="C38">
        <v>468</v>
      </c>
      <c r="D38">
        <v>60.9</v>
      </c>
      <c r="E38">
        <v>286.10000000000002</v>
      </c>
      <c r="F38">
        <v>0</v>
      </c>
      <c r="G38">
        <v>0</v>
      </c>
    </row>
    <row r="39" spans="1:7" ht="15" x14ac:dyDescent="0.25">
      <c r="A39" s="53" t="s">
        <v>614</v>
      </c>
      <c r="B39">
        <v>0</v>
      </c>
      <c r="C39">
        <v>98</v>
      </c>
      <c r="D39">
        <v>0</v>
      </c>
      <c r="E39">
        <v>80.7</v>
      </c>
      <c r="F39">
        <v>0</v>
      </c>
      <c r="G39">
        <v>0</v>
      </c>
    </row>
    <row r="40" spans="1:7" ht="15" x14ac:dyDescent="0.25">
      <c r="A40" s="53" t="s">
        <v>284</v>
      </c>
      <c r="B40">
        <v>0</v>
      </c>
      <c r="C40">
        <v>165</v>
      </c>
      <c r="D40">
        <v>20.8</v>
      </c>
      <c r="E40">
        <v>69.599999999999994</v>
      </c>
      <c r="F40">
        <v>0</v>
      </c>
      <c r="G40">
        <v>0</v>
      </c>
    </row>
    <row r="41" spans="1:7" ht="15" x14ac:dyDescent="0.25">
      <c r="A41" s="53" t="s">
        <v>285</v>
      </c>
      <c r="B41">
        <v>63</v>
      </c>
      <c r="C41">
        <v>205</v>
      </c>
      <c r="D41">
        <v>40.1</v>
      </c>
      <c r="E41">
        <v>118</v>
      </c>
      <c r="F41">
        <v>0</v>
      </c>
      <c r="G41">
        <v>0</v>
      </c>
    </row>
    <row r="42" spans="1:7" ht="15" x14ac:dyDescent="0.25">
      <c r="A42" s="53" t="s">
        <v>414</v>
      </c>
      <c r="B42">
        <v>0</v>
      </c>
      <c r="C42">
        <v>0</v>
      </c>
      <c r="D42">
        <v>0</v>
      </c>
      <c r="E42">
        <v>17.8</v>
      </c>
      <c r="F42">
        <v>0</v>
      </c>
      <c r="G42">
        <v>0</v>
      </c>
    </row>
    <row r="43" spans="1:7" ht="15" x14ac:dyDescent="0.25">
      <c r="A43" s="53" t="s">
        <v>27</v>
      </c>
    </row>
    <row r="44" spans="1:7" ht="15" x14ac:dyDescent="0.25">
      <c r="A44" s="53" t="s">
        <v>286</v>
      </c>
      <c r="B44">
        <v>11324</v>
      </c>
      <c r="C44">
        <v>9233.4</v>
      </c>
      <c r="D44">
        <v>12362.2</v>
      </c>
      <c r="E44">
        <v>9543.2000000000007</v>
      </c>
      <c r="F44">
        <v>1375.3</v>
      </c>
      <c r="G44">
        <v>0</v>
      </c>
    </row>
    <row r="45" spans="1:7" ht="15" x14ac:dyDescent="0.25">
      <c r="A45" s="53" t="s">
        <v>287</v>
      </c>
      <c r="B45">
        <v>5.5</v>
      </c>
      <c r="C45">
        <v>4.5</v>
      </c>
      <c r="D45">
        <v>13</v>
      </c>
      <c r="E45">
        <v>9.6</v>
      </c>
      <c r="F45">
        <v>0</v>
      </c>
      <c r="G45">
        <v>0</v>
      </c>
    </row>
    <row r="46" spans="1:7" ht="15" x14ac:dyDescent="0.25">
      <c r="A46" s="53" t="s">
        <v>288</v>
      </c>
      <c r="B46">
        <v>246.8</v>
      </c>
      <c r="C46">
        <v>238.3</v>
      </c>
      <c r="D46">
        <v>399.1</v>
      </c>
      <c r="E46">
        <v>383.6</v>
      </c>
      <c r="F46">
        <v>0</v>
      </c>
      <c r="G46">
        <v>0</v>
      </c>
    </row>
    <row r="47" spans="1:7" ht="15" x14ac:dyDescent="0.25">
      <c r="A47" s="53" t="s">
        <v>289</v>
      </c>
      <c r="B47">
        <v>1994.8</v>
      </c>
      <c r="C47">
        <v>262.10000000000002</v>
      </c>
      <c r="D47">
        <v>1312.8</v>
      </c>
      <c r="E47">
        <v>229.3</v>
      </c>
      <c r="F47">
        <v>0</v>
      </c>
      <c r="G47">
        <v>0</v>
      </c>
    </row>
    <row r="48" spans="1:7" ht="15" x14ac:dyDescent="0.25">
      <c r="A48" s="53" t="s">
        <v>310</v>
      </c>
      <c r="B48">
        <v>0</v>
      </c>
      <c r="C48">
        <v>136</v>
      </c>
      <c r="D48">
        <v>0</v>
      </c>
      <c r="E48">
        <v>79.599999999999994</v>
      </c>
      <c r="F48">
        <v>0</v>
      </c>
      <c r="G48">
        <v>0</v>
      </c>
    </row>
    <row r="49" spans="1:7" ht="15" x14ac:dyDescent="0.25">
      <c r="A49" s="53" t="s">
        <v>290</v>
      </c>
      <c r="B49">
        <v>839.5</v>
      </c>
      <c r="C49">
        <v>859.2</v>
      </c>
      <c r="D49">
        <v>1920.7</v>
      </c>
      <c r="E49">
        <v>1620.8</v>
      </c>
      <c r="F49">
        <v>0</v>
      </c>
      <c r="G49">
        <v>0</v>
      </c>
    </row>
    <row r="50" spans="1:7" ht="15" x14ac:dyDescent="0.25">
      <c r="A50" s="53" t="s">
        <v>563</v>
      </c>
      <c r="B50">
        <v>29</v>
      </c>
      <c r="C50">
        <v>0</v>
      </c>
      <c r="D50">
        <v>0</v>
      </c>
      <c r="E50">
        <v>0</v>
      </c>
      <c r="F50">
        <v>0</v>
      </c>
      <c r="G50">
        <v>0</v>
      </c>
    </row>
    <row r="51" spans="1:7" ht="15" x14ac:dyDescent="0.25">
      <c r="A51" s="53" t="s">
        <v>291</v>
      </c>
      <c r="B51">
        <v>165.6</v>
      </c>
      <c r="C51">
        <v>136.19999999999999</v>
      </c>
      <c r="D51">
        <v>69.7</v>
      </c>
      <c r="E51">
        <v>98.5</v>
      </c>
      <c r="F51">
        <v>0</v>
      </c>
      <c r="G51">
        <v>0</v>
      </c>
    </row>
    <row r="52" spans="1:7" ht="15" x14ac:dyDescent="0.25">
      <c r="A52" s="53" t="s">
        <v>591</v>
      </c>
      <c r="B52">
        <v>0</v>
      </c>
      <c r="C52">
        <v>0</v>
      </c>
      <c r="D52">
        <v>0</v>
      </c>
      <c r="E52">
        <v>30.4</v>
      </c>
      <c r="F52">
        <v>0</v>
      </c>
      <c r="G52">
        <v>0</v>
      </c>
    </row>
    <row r="53" spans="1:7" ht="15" x14ac:dyDescent="0.25">
      <c r="A53" s="53" t="s">
        <v>293</v>
      </c>
      <c r="B53">
        <v>857.3</v>
      </c>
      <c r="C53">
        <v>486</v>
      </c>
      <c r="D53">
        <v>496.5</v>
      </c>
      <c r="E53">
        <v>429</v>
      </c>
      <c r="F53">
        <v>0</v>
      </c>
      <c r="G53">
        <v>0</v>
      </c>
    </row>
    <row r="54" spans="1:7" ht="15" x14ac:dyDescent="0.25">
      <c r="A54" s="53" t="s">
        <v>384</v>
      </c>
      <c r="B54">
        <v>0</v>
      </c>
      <c r="C54">
        <v>0</v>
      </c>
      <c r="D54">
        <v>27.8</v>
      </c>
      <c r="E54">
        <v>9.5</v>
      </c>
      <c r="F54">
        <v>0</v>
      </c>
      <c r="G54">
        <v>0</v>
      </c>
    </row>
    <row r="55" spans="1:7" ht="15" x14ac:dyDescent="0.25">
      <c r="A55" s="53" t="s">
        <v>294</v>
      </c>
      <c r="B55">
        <v>0</v>
      </c>
      <c r="C55">
        <v>3</v>
      </c>
      <c r="D55">
        <v>4.5</v>
      </c>
      <c r="E55">
        <v>3.2</v>
      </c>
      <c r="F55">
        <v>0</v>
      </c>
      <c r="G55">
        <v>0</v>
      </c>
    </row>
    <row r="56" spans="1:7" ht="15" x14ac:dyDescent="0.25">
      <c r="A56" s="53" t="s">
        <v>295</v>
      </c>
      <c r="B56">
        <v>299.5</v>
      </c>
      <c r="C56">
        <v>189.3</v>
      </c>
      <c r="D56">
        <v>291</v>
      </c>
      <c r="E56">
        <v>296.60000000000002</v>
      </c>
      <c r="F56">
        <v>0</v>
      </c>
      <c r="G56">
        <v>0</v>
      </c>
    </row>
    <row r="57" spans="1:7" ht="15" x14ac:dyDescent="0.25">
      <c r="A57" s="53" t="s">
        <v>296</v>
      </c>
      <c r="B57">
        <v>69.3</v>
      </c>
      <c r="C57">
        <v>44.6</v>
      </c>
      <c r="D57">
        <v>154.4</v>
      </c>
      <c r="E57">
        <v>141.69999999999999</v>
      </c>
      <c r="F57">
        <v>0</v>
      </c>
      <c r="G57">
        <v>0</v>
      </c>
    </row>
    <row r="58" spans="1:7" ht="15" x14ac:dyDescent="0.25">
      <c r="A58" s="53" t="s">
        <v>297</v>
      </c>
      <c r="B58">
        <v>2.6</v>
      </c>
      <c r="C58">
        <v>4.4000000000000004</v>
      </c>
      <c r="D58">
        <v>7.9</v>
      </c>
      <c r="E58">
        <v>7.8</v>
      </c>
      <c r="F58">
        <v>0</v>
      </c>
      <c r="G58">
        <v>0</v>
      </c>
    </row>
    <row r="59" spans="1:7" ht="15" x14ac:dyDescent="0.25">
      <c r="A59" s="53" t="s">
        <v>298</v>
      </c>
      <c r="B59">
        <v>6119</v>
      </c>
      <c r="C59">
        <v>5940.2</v>
      </c>
      <c r="D59">
        <v>6906.9</v>
      </c>
      <c r="E59">
        <v>5144.1000000000004</v>
      </c>
      <c r="F59">
        <v>1375.3</v>
      </c>
      <c r="G59">
        <v>0</v>
      </c>
    </row>
    <row r="60" spans="1:7" ht="15" x14ac:dyDescent="0.25">
      <c r="A60" s="53" t="s">
        <v>299</v>
      </c>
      <c r="B60">
        <v>122.3</v>
      </c>
      <c r="C60">
        <v>280.60000000000002</v>
      </c>
      <c r="D60">
        <v>158.6</v>
      </c>
      <c r="E60">
        <v>186.6</v>
      </c>
      <c r="F60">
        <v>0</v>
      </c>
      <c r="G60">
        <v>0</v>
      </c>
    </row>
    <row r="61" spans="1:7" ht="15" x14ac:dyDescent="0.25">
      <c r="A61" s="53" t="s">
        <v>300</v>
      </c>
      <c r="B61">
        <v>257.60000000000002</v>
      </c>
      <c r="C61">
        <v>243.7</v>
      </c>
      <c r="D61">
        <v>245.5</v>
      </c>
      <c r="E61">
        <v>196.6</v>
      </c>
      <c r="F61">
        <v>0</v>
      </c>
      <c r="G61">
        <v>0</v>
      </c>
    </row>
    <row r="62" spans="1:7" ht="15" x14ac:dyDescent="0.25">
      <c r="A62" s="53" t="s">
        <v>301</v>
      </c>
      <c r="B62">
        <v>46.5</v>
      </c>
      <c r="C62">
        <v>245.7</v>
      </c>
      <c r="D62">
        <v>21</v>
      </c>
      <c r="E62">
        <v>340.8</v>
      </c>
      <c r="F62">
        <v>0</v>
      </c>
      <c r="G62">
        <v>0</v>
      </c>
    </row>
    <row r="63" spans="1:7" ht="15" x14ac:dyDescent="0.25">
      <c r="A63" s="53" t="s">
        <v>302</v>
      </c>
      <c r="B63">
        <v>207.5</v>
      </c>
      <c r="C63">
        <v>140</v>
      </c>
      <c r="D63">
        <v>213.6</v>
      </c>
      <c r="E63">
        <v>161.4</v>
      </c>
      <c r="F63">
        <v>0</v>
      </c>
      <c r="G63">
        <v>0</v>
      </c>
    </row>
    <row r="64" spans="1:7" ht="15" x14ac:dyDescent="0.25">
      <c r="A64" s="53" t="s">
        <v>385</v>
      </c>
      <c r="B64">
        <v>0</v>
      </c>
      <c r="C64">
        <v>0</v>
      </c>
      <c r="D64">
        <v>1</v>
      </c>
      <c r="E64">
        <v>1</v>
      </c>
      <c r="F64">
        <v>0</v>
      </c>
      <c r="G64">
        <v>0</v>
      </c>
    </row>
    <row r="65" spans="1:7" ht="15" x14ac:dyDescent="0.25">
      <c r="A65" s="53" t="s">
        <v>303</v>
      </c>
      <c r="B65">
        <v>21.1</v>
      </c>
      <c r="C65">
        <v>12.6</v>
      </c>
      <c r="D65">
        <v>38.5</v>
      </c>
      <c r="E65">
        <v>35</v>
      </c>
      <c r="F65">
        <v>0</v>
      </c>
      <c r="G65">
        <v>0</v>
      </c>
    </row>
    <row r="66" spans="1:7" ht="15" x14ac:dyDescent="0.25">
      <c r="A66" s="53" t="s">
        <v>304</v>
      </c>
      <c r="B66">
        <v>40</v>
      </c>
      <c r="C66">
        <v>7</v>
      </c>
      <c r="D66">
        <v>79.7</v>
      </c>
      <c r="E66">
        <v>138.30000000000001</v>
      </c>
      <c r="F66">
        <v>0</v>
      </c>
      <c r="G66">
        <v>0</v>
      </c>
    </row>
    <row r="67" spans="1:7" ht="15" x14ac:dyDescent="0.25">
      <c r="A67" s="53" t="s">
        <v>573</v>
      </c>
      <c r="B67" t="s">
        <v>118</v>
      </c>
      <c r="C67" t="s">
        <v>26</v>
      </c>
      <c r="D67" t="s">
        <v>118</v>
      </c>
      <c r="E67" t="s">
        <v>118</v>
      </c>
      <c r="F67" t="s">
        <v>118</v>
      </c>
      <c r="G67" t="s">
        <v>108</v>
      </c>
    </row>
    <row r="68" spans="1:7" ht="15" x14ac:dyDescent="0.25">
      <c r="A68" s="53" t="s">
        <v>305</v>
      </c>
      <c r="B68">
        <v>22861.7</v>
      </c>
      <c r="C68">
        <v>27809.200000000001</v>
      </c>
      <c r="D68">
        <v>19565.7</v>
      </c>
      <c r="E68">
        <v>20016.8</v>
      </c>
      <c r="F68">
        <v>1452</v>
      </c>
      <c r="G68">
        <v>0</v>
      </c>
    </row>
    <row r="69" spans="1:7" ht="15" x14ac:dyDescent="0.25">
      <c r="A69" s="53" t="s">
        <v>306</v>
      </c>
      <c r="B69">
        <v>2695.9</v>
      </c>
      <c r="C69">
        <v>8280.5</v>
      </c>
      <c r="D69">
        <v>0</v>
      </c>
      <c r="E69">
        <v>0</v>
      </c>
      <c r="F69">
        <v>0</v>
      </c>
      <c r="G69">
        <v>0</v>
      </c>
    </row>
    <row r="70" spans="1:7" ht="15" x14ac:dyDescent="0.25">
      <c r="A70" s="53" t="s">
        <v>573</v>
      </c>
      <c r="B70" t="s">
        <v>118</v>
      </c>
      <c r="C70" t="s">
        <v>26</v>
      </c>
      <c r="D70" t="s">
        <v>118</v>
      </c>
      <c r="E70" t="s">
        <v>118</v>
      </c>
      <c r="F70" t="s">
        <v>118</v>
      </c>
      <c r="G70" t="s">
        <v>108</v>
      </c>
    </row>
    <row r="71" spans="1:7" ht="15" x14ac:dyDescent="0.25">
      <c r="A71" s="53" t="s">
        <v>307</v>
      </c>
      <c r="B71">
        <v>25557.599999999999</v>
      </c>
      <c r="C71">
        <v>36089.800000000003</v>
      </c>
      <c r="D71">
        <v>19565.7</v>
      </c>
      <c r="E71">
        <v>20016.8</v>
      </c>
      <c r="F71">
        <v>1452</v>
      </c>
      <c r="G71">
        <v>0</v>
      </c>
    </row>
    <row r="72" spans="1:7" ht="15" x14ac:dyDescent="0.25">
      <c r="A72" s="53" t="s">
        <v>308</v>
      </c>
      <c r="B72" t="s">
        <v>25</v>
      </c>
      <c r="C72" t="s">
        <v>25</v>
      </c>
      <c r="D72">
        <v>0</v>
      </c>
      <c r="E72">
        <v>0</v>
      </c>
      <c r="F72" t="s">
        <v>25</v>
      </c>
      <c r="G72" t="s">
        <v>25</v>
      </c>
    </row>
    <row r="73" spans="1:7" ht="15" x14ac:dyDescent="0.25">
      <c r="A73" s="53" t="s">
        <v>309</v>
      </c>
      <c r="B73">
        <v>340.8</v>
      </c>
      <c r="C73">
        <v>1319.4</v>
      </c>
      <c r="D73" t="s">
        <v>25</v>
      </c>
      <c r="E73" t="s">
        <v>25</v>
      </c>
      <c r="F73">
        <v>1.5</v>
      </c>
      <c r="G73">
        <v>0</v>
      </c>
    </row>
    <row r="74" spans="1:7" ht="15" x14ac:dyDescent="0.25">
      <c r="A74" s="53" t="s">
        <v>573</v>
      </c>
      <c r="B74" t="s">
        <v>118</v>
      </c>
      <c r="C74" t="s">
        <v>26</v>
      </c>
      <c r="D74" t="s">
        <v>118</v>
      </c>
      <c r="E74" t="s">
        <v>118</v>
      </c>
      <c r="F74" t="s">
        <v>118</v>
      </c>
      <c r="G74" t="s">
        <v>108</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1441B-BEF2-42EF-8025-D2C79F9A458B}">
  <dimension ref="A1:G67"/>
  <sheetViews>
    <sheetView topLeftCell="A15" workbookViewId="0">
      <selection activeCell="B7" sqref="B7"/>
    </sheetView>
  </sheetViews>
  <sheetFormatPr defaultRowHeight="13.2" x14ac:dyDescent="0.25"/>
  <cols>
    <col min="1" max="1" width="24.33203125" customWidth="1"/>
    <col min="2" max="2" width="13.6640625" customWidth="1"/>
    <col min="4" max="4" width="12.44140625" customWidth="1"/>
    <col min="6" max="6" width="11.33203125" customWidth="1"/>
  </cols>
  <sheetData>
    <row r="1" spans="1:7" ht="15" x14ac:dyDescent="0.25">
      <c r="A1" s="242" t="s">
        <v>564</v>
      </c>
    </row>
    <row r="2" spans="1:7" ht="15" x14ac:dyDescent="0.25">
      <c r="A2" s="242" t="s">
        <v>565</v>
      </c>
    </row>
    <row r="3" spans="1:7" ht="15" x14ac:dyDescent="0.25">
      <c r="A3" s="242" t="s">
        <v>960</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0.4</v>
      </c>
      <c r="C12">
        <v>82.5</v>
      </c>
      <c r="D12">
        <v>30.9</v>
      </c>
      <c r="E12">
        <v>1.1000000000000001</v>
      </c>
      <c r="F12">
        <v>0</v>
      </c>
      <c r="G12">
        <v>0</v>
      </c>
    </row>
    <row r="13" spans="1:7" ht="15" x14ac:dyDescent="0.25">
      <c r="A13" s="242" t="s">
        <v>823</v>
      </c>
      <c r="B13">
        <v>0</v>
      </c>
      <c r="C13">
        <v>0</v>
      </c>
      <c r="D13">
        <v>0</v>
      </c>
      <c r="E13">
        <v>0.8</v>
      </c>
      <c r="F13">
        <v>0</v>
      </c>
      <c r="G13">
        <v>0</v>
      </c>
    </row>
    <row r="14" spans="1:7" ht="15" x14ac:dyDescent="0.25">
      <c r="A14" s="242" t="s">
        <v>601</v>
      </c>
      <c r="B14">
        <v>0</v>
      </c>
      <c r="C14">
        <v>82</v>
      </c>
      <c r="D14">
        <v>10.8</v>
      </c>
      <c r="E14">
        <v>0</v>
      </c>
      <c r="F14">
        <v>0</v>
      </c>
      <c r="G14">
        <v>0</v>
      </c>
    </row>
    <row r="15" spans="1:7" ht="15" x14ac:dyDescent="0.25">
      <c r="A15" s="242" t="s">
        <v>947</v>
      </c>
      <c r="B15">
        <v>0</v>
      </c>
      <c r="C15">
        <v>0</v>
      </c>
      <c r="D15">
        <v>19.7</v>
      </c>
      <c r="E15">
        <v>0</v>
      </c>
      <c r="F15">
        <v>0</v>
      </c>
      <c r="G15">
        <v>0</v>
      </c>
    </row>
    <row r="16" spans="1:7" ht="15" x14ac:dyDescent="0.25">
      <c r="A16" s="242" t="s">
        <v>269</v>
      </c>
      <c r="B16">
        <v>0.4</v>
      </c>
      <c r="C16">
        <v>0.5</v>
      </c>
      <c r="D16">
        <v>0.4</v>
      </c>
      <c r="E16">
        <v>0.3</v>
      </c>
      <c r="F16">
        <v>0</v>
      </c>
      <c r="G16">
        <v>0</v>
      </c>
    </row>
    <row r="17" spans="1:7" ht="15" x14ac:dyDescent="0.25">
      <c r="A17" s="242" t="s">
        <v>27</v>
      </c>
    </row>
    <row r="18" spans="1:7" ht="15" x14ac:dyDescent="0.25">
      <c r="A18" s="242" t="s">
        <v>270</v>
      </c>
      <c r="B18">
        <v>2677.5</v>
      </c>
      <c r="C18">
        <v>1316.7</v>
      </c>
      <c r="D18">
        <v>2819.8</v>
      </c>
      <c r="E18">
        <v>1532.2</v>
      </c>
      <c r="F18">
        <v>304.5</v>
      </c>
      <c r="G18">
        <v>0</v>
      </c>
    </row>
    <row r="19" spans="1:7" ht="15" x14ac:dyDescent="0.25">
      <c r="A19" s="242" t="s">
        <v>27</v>
      </c>
    </row>
    <row r="20" spans="1:7" ht="15" x14ac:dyDescent="0.25">
      <c r="A20" s="242" t="s">
        <v>271</v>
      </c>
      <c r="B20">
        <v>466.4</v>
      </c>
      <c r="C20">
        <v>168.6</v>
      </c>
      <c r="D20">
        <v>293.8</v>
      </c>
      <c r="E20">
        <v>193.2</v>
      </c>
      <c r="F20">
        <v>0</v>
      </c>
      <c r="G20">
        <v>0</v>
      </c>
    </row>
    <row r="21" spans="1:7" ht="15" x14ac:dyDescent="0.25">
      <c r="A21" s="242" t="s">
        <v>27</v>
      </c>
    </row>
    <row r="22" spans="1:7" ht="15" x14ac:dyDescent="0.25">
      <c r="A22" s="242" t="s">
        <v>272</v>
      </c>
      <c r="B22">
        <v>70.2</v>
      </c>
      <c r="C22">
        <v>353.9</v>
      </c>
      <c r="D22">
        <v>1698.5</v>
      </c>
      <c r="E22">
        <v>4057.1</v>
      </c>
      <c r="F22">
        <v>0</v>
      </c>
      <c r="G22">
        <v>0</v>
      </c>
    </row>
    <row r="23" spans="1:7" ht="15" x14ac:dyDescent="0.25">
      <c r="A23" s="242" t="s">
        <v>27</v>
      </c>
    </row>
    <row r="24" spans="1:7" ht="15" x14ac:dyDescent="0.25">
      <c r="A24" s="242" t="s">
        <v>273</v>
      </c>
      <c r="B24">
        <v>892.7</v>
      </c>
      <c r="C24">
        <v>301.10000000000002</v>
      </c>
      <c r="D24">
        <v>566.70000000000005</v>
      </c>
      <c r="E24">
        <v>334</v>
      </c>
      <c r="F24">
        <v>0</v>
      </c>
      <c r="G24">
        <v>0</v>
      </c>
    </row>
    <row r="25" spans="1:7" ht="15" x14ac:dyDescent="0.25">
      <c r="A25" s="242" t="s">
        <v>863</v>
      </c>
      <c r="B25">
        <v>0.1</v>
      </c>
      <c r="C25">
        <v>0</v>
      </c>
      <c r="D25">
        <v>0</v>
      </c>
      <c r="E25">
        <v>0</v>
      </c>
      <c r="F25">
        <v>0</v>
      </c>
      <c r="G25">
        <v>0</v>
      </c>
    </row>
    <row r="26" spans="1:7" ht="15" x14ac:dyDescent="0.25">
      <c r="A26" s="242" t="s">
        <v>274</v>
      </c>
      <c r="B26">
        <v>0.5</v>
      </c>
      <c r="C26">
        <v>39.6</v>
      </c>
      <c r="D26">
        <v>7.8</v>
      </c>
      <c r="E26">
        <v>88.1</v>
      </c>
      <c r="F26">
        <v>0</v>
      </c>
      <c r="G26">
        <v>0</v>
      </c>
    </row>
    <row r="27" spans="1:7" ht="15" x14ac:dyDescent="0.25">
      <c r="A27" s="242" t="s">
        <v>586</v>
      </c>
      <c r="B27">
        <v>0.2</v>
      </c>
      <c r="C27" t="s">
        <v>160</v>
      </c>
      <c r="D27" t="s">
        <v>160</v>
      </c>
      <c r="E27" t="s">
        <v>160</v>
      </c>
      <c r="F27">
        <v>0</v>
      </c>
      <c r="G27">
        <v>0</v>
      </c>
    </row>
    <row r="28" spans="1:7" ht="15" x14ac:dyDescent="0.25">
      <c r="A28" s="242" t="s">
        <v>275</v>
      </c>
      <c r="B28">
        <v>843.5</v>
      </c>
      <c r="C28">
        <v>252.6</v>
      </c>
      <c r="D28">
        <v>239.9</v>
      </c>
      <c r="E28">
        <v>13.7</v>
      </c>
      <c r="F28">
        <v>0</v>
      </c>
      <c r="G28">
        <v>0</v>
      </c>
    </row>
    <row r="29" spans="1:7" ht="15" x14ac:dyDescent="0.25">
      <c r="A29" s="242" t="s">
        <v>276</v>
      </c>
      <c r="B29">
        <v>1.1000000000000001</v>
      </c>
      <c r="C29">
        <v>0.5</v>
      </c>
      <c r="D29">
        <v>2.2000000000000002</v>
      </c>
      <c r="E29">
        <v>1.9</v>
      </c>
      <c r="F29">
        <v>0</v>
      </c>
      <c r="G29">
        <v>0</v>
      </c>
    </row>
    <row r="30" spans="1:7" ht="15" x14ac:dyDescent="0.25">
      <c r="A30" s="242" t="s">
        <v>278</v>
      </c>
      <c r="B30">
        <v>0</v>
      </c>
      <c r="C30">
        <v>0</v>
      </c>
      <c r="D30">
        <v>0.4</v>
      </c>
      <c r="E30">
        <v>0.4</v>
      </c>
      <c r="F30">
        <v>0</v>
      </c>
      <c r="G30">
        <v>0</v>
      </c>
    </row>
    <row r="31" spans="1:7" ht="15" x14ac:dyDescent="0.25">
      <c r="A31" s="242" t="s">
        <v>899</v>
      </c>
      <c r="B31">
        <v>0.1</v>
      </c>
      <c r="C31">
        <v>0</v>
      </c>
      <c r="D31">
        <v>0</v>
      </c>
      <c r="E31">
        <v>0</v>
      </c>
      <c r="F31">
        <v>0</v>
      </c>
      <c r="G31">
        <v>0</v>
      </c>
    </row>
    <row r="32" spans="1:7" ht="15" x14ac:dyDescent="0.25">
      <c r="A32" s="242" t="s">
        <v>279</v>
      </c>
      <c r="B32">
        <v>47.2</v>
      </c>
      <c r="C32">
        <v>8.4</v>
      </c>
      <c r="D32">
        <v>3.1</v>
      </c>
      <c r="E32">
        <v>2.8</v>
      </c>
      <c r="F32">
        <v>0</v>
      </c>
      <c r="G32">
        <v>0</v>
      </c>
    </row>
    <row r="33" spans="1:7" ht="15" x14ac:dyDescent="0.25">
      <c r="A33" s="242" t="s">
        <v>280</v>
      </c>
      <c r="B33">
        <v>0</v>
      </c>
      <c r="C33">
        <v>0</v>
      </c>
      <c r="D33">
        <v>0</v>
      </c>
      <c r="E33" t="s">
        <v>160</v>
      </c>
      <c r="F33">
        <v>0</v>
      </c>
      <c r="G33">
        <v>0</v>
      </c>
    </row>
    <row r="34" spans="1:7" ht="15" x14ac:dyDescent="0.25">
      <c r="A34" s="242" t="s">
        <v>281</v>
      </c>
      <c r="B34">
        <v>0</v>
      </c>
      <c r="C34">
        <v>0</v>
      </c>
      <c r="D34">
        <v>313.39999999999998</v>
      </c>
      <c r="E34">
        <v>227.1</v>
      </c>
      <c r="F34">
        <v>0</v>
      </c>
      <c r="G34">
        <v>0</v>
      </c>
    </row>
    <row r="35" spans="1:7" ht="15" x14ac:dyDescent="0.25">
      <c r="A35" s="242" t="s">
        <v>27</v>
      </c>
    </row>
    <row r="36" spans="1:7" ht="15" x14ac:dyDescent="0.25">
      <c r="A36" s="242" t="s">
        <v>283</v>
      </c>
      <c r="B36">
        <v>41.3</v>
      </c>
      <c r="C36">
        <v>68.599999999999994</v>
      </c>
      <c r="D36">
        <v>84.5</v>
      </c>
      <c r="E36">
        <v>26.5</v>
      </c>
      <c r="F36">
        <v>0</v>
      </c>
      <c r="G36">
        <v>0</v>
      </c>
    </row>
    <row r="37" spans="1:7" ht="15" x14ac:dyDescent="0.25">
      <c r="A37" s="242" t="s">
        <v>284</v>
      </c>
      <c r="B37">
        <v>3.3</v>
      </c>
      <c r="C37">
        <v>1.6</v>
      </c>
      <c r="D37">
        <v>0</v>
      </c>
      <c r="E37">
        <v>0</v>
      </c>
      <c r="F37">
        <v>0</v>
      </c>
      <c r="G37">
        <v>0</v>
      </c>
    </row>
    <row r="38" spans="1:7" ht="15" x14ac:dyDescent="0.25">
      <c r="A38" s="242" t="s">
        <v>285</v>
      </c>
      <c r="B38">
        <v>38</v>
      </c>
      <c r="C38">
        <v>67</v>
      </c>
      <c r="D38">
        <v>84.5</v>
      </c>
      <c r="E38">
        <v>26.5</v>
      </c>
      <c r="F38">
        <v>0</v>
      </c>
      <c r="G38">
        <v>0</v>
      </c>
    </row>
    <row r="39" spans="1:7" ht="15" x14ac:dyDescent="0.25">
      <c r="A39" s="242" t="s">
        <v>27</v>
      </c>
    </row>
    <row r="40" spans="1:7" ht="15" x14ac:dyDescent="0.25">
      <c r="A40" s="242" t="s">
        <v>286</v>
      </c>
      <c r="B40">
        <v>10374.9</v>
      </c>
      <c r="C40">
        <v>9416</v>
      </c>
      <c r="D40">
        <v>13487</v>
      </c>
      <c r="E40">
        <v>8219.4</v>
      </c>
      <c r="F40">
        <v>1117.3</v>
      </c>
      <c r="G40">
        <v>112</v>
      </c>
    </row>
    <row r="41" spans="1:7" ht="15" x14ac:dyDescent="0.25">
      <c r="A41" s="242" t="s">
        <v>287</v>
      </c>
      <c r="B41">
        <v>1</v>
      </c>
      <c r="C41">
        <v>8.4</v>
      </c>
      <c r="D41">
        <v>15.5</v>
      </c>
      <c r="E41">
        <v>14.7</v>
      </c>
      <c r="F41">
        <v>0</v>
      </c>
      <c r="G41">
        <v>0</v>
      </c>
    </row>
    <row r="42" spans="1:7" ht="15" x14ac:dyDescent="0.25">
      <c r="A42" s="242" t="s">
        <v>288</v>
      </c>
      <c r="B42">
        <v>146.19999999999999</v>
      </c>
      <c r="C42">
        <v>267</v>
      </c>
      <c r="D42">
        <v>49.1</v>
      </c>
      <c r="E42">
        <v>215.3</v>
      </c>
      <c r="F42">
        <v>0</v>
      </c>
      <c r="G42">
        <v>0</v>
      </c>
    </row>
    <row r="43" spans="1:7" ht="15" x14ac:dyDescent="0.25">
      <c r="A43" s="242" t="s">
        <v>289</v>
      </c>
      <c r="B43">
        <v>256.10000000000002</v>
      </c>
      <c r="C43">
        <v>208.4</v>
      </c>
      <c r="D43">
        <v>539.5</v>
      </c>
      <c r="E43">
        <v>248.1</v>
      </c>
      <c r="F43">
        <v>0</v>
      </c>
      <c r="G43">
        <v>0</v>
      </c>
    </row>
    <row r="44" spans="1:7" ht="15" x14ac:dyDescent="0.25">
      <c r="A44" s="242" t="s">
        <v>290</v>
      </c>
      <c r="B44">
        <v>929.1</v>
      </c>
      <c r="C44">
        <v>883</v>
      </c>
      <c r="D44">
        <v>2717.5</v>
      </c>
      <c r="E44">
        <v>236.1</v>
      </c>
      <c r="F44">
        <v>0</v>
      </c>
      <c r="G44">
        <v>0</v>
      </c>
    </row>
    <row r="45" spans="1:7" ht="15" x14ac:dyDescent="0.25">
      <c r="A45" s="242" t="s">
        <v>291</v>
      </c>
      <c r="B45">
        <v>116.8</v>
      </c>
      <c r="C45">
        <v>138.30000000000001</v>
      </c>
      <c r="D45">
        <v>26.3</v>
      </c>
      <c r="E45">
        <v>23.1</v>
      </c>
      <c r="F45">
        <v>0</v>
      </c>
      <c r="G45">
        <v>0</v>
      </c>
    </row>
    <row r="46" spans="1:7" ht="15" x14ac:dyDescent="0.25">
      <c r="A46" s="242" t="s">
        <v>292</v>
      </c>
      <c r="B46">
        <v>0</v>
      </c>
      <c r="C46">
        <v>0</v>
      </c>
      <c r="D46">
        <v>6.7</v>
      </c>
      <c r="E46">
        <v>0</v>
      </c>
      <c r="F46">
        <v>0</v>
      </c>
      <c r="G46">
        <v>0</v>
      </c>
    </row>
    <row r="47" spans="1:7" ht="15" x14ac:dyDescent="0.25">
      <c r="A47" s="242" t="s">
        <v>293</v>
      </c>
      <c r="B47">
        <v>199.6</v>
      </c>
      <c r="C47">
        <v>414.3</v>
      </c>
      <c r="D47">
        <v>383.2</v>
      </c>
      <c r="E47">
        <v>306.5</v>
      </c>
      <c r="F47">
        <v>0</v>
      </c>
      <c r="G47">
        <v>0</v>
      </c>
    </row>
    <row r="48" spans="1:7" ht="15" x14ac:dyDescent="0.25">
      <c r="A48" s="242" t="s">
        <v>384</v>
      </c>
      <c r="B48">
        <v>0</v>
      </c>
      <c r="C48">
        <v>0</v>
      </c>
      <c r="D48">
        <v>0</v>
      </c>
      <c r="E48">
        <v>13</v>
      </c>
      <c r="F48">
        <v>0</v>
      </c>
      <c r="G48">
        <v>0</v>
      </c>
    </row>
    <row r="49" spans="1:7" ht="15" x14ac:dyDescent="0.25">
      <c r="A49" s="242" t="s">
        <v>295</v>
      </c>
      <c r="B49">
        <v>342.5</v>
      </c>
      <c r="C49">
        <v>309.7</v>
      </c>
      <c r="D49">
        <v>413.7</v>
      </c>
      <c r="E49">
        <v>415.8</v>
      </c>
      <c r="F49">
        <v>2.2999999999999998</v>
      </c>
      <c r="G49">
        <v>0</v>
      </c>
    </row>
    <row r="50" spans="1:7" ht="15" x14ac:dyDescent="0.25">
      <c r="A50" s="242" t="s">
        <v>296</v>
      </c>
      <c r="B50">
        <v>33.200000000000003</v>
      </c>
      <c r="C50">
        <v>47.7</v>
      </c>
      <c r="D50">
        <v>112.6</v>
      </c>
      <c r="E50">
        <v>96.2</v>
      </c>
      <c r="F50">
        <v>0</v>
      </c>
      <c r="G50">
        <v>0</v>
      </c>
    </row>
    <row r="51" spans="1:7" ht="15" x14ac:dyDescent="0.25">
      <c r="A51" s="242" t="s">
        <v>297</v>
      </c>
      <c r="B51">
        <v>0.8</v>
      </c>
      <c r="C51">
        <v>2.1</v>
      </c>
      <c r="D51">
        <v>4.4000000000000004</v>
      </c>
      <c r="E51">
        <v>9.1999999999999993</v>
      </c>
      <c r="F51">
        <v>0</v>
      </c>
      <c r="G51">
        <v>0</v>
      </c>
    </row>
    <row r="52" spans="1:7" ht="15" x14ac:dyDescent="0.25">
      <c r="A52" s="242" t="s">
        <v>298</v>
      </c>
      <c r="B52">
        <v>7806.8</v>
      </c>
      <c r="C52">
        <v>6370.3</v>
      </c>
      <c r="D52">
        <v>8778.2999999999993</v>
      </c>
      <c r="E52">
        <v>6183.6</v>
      </c>
      <c r="F52">
        <v>1115</v>
      </c>
      <c r="G52">
        <v>112</v>
      </c>
    </row>
    <row r="53" spans="1:7" ht="15" x14ac:dyDescent="0.25">
      <c r="A53" s="242" t="s">
        <v>299</v>
      </c>
      <c r="B53">
        <v>61.9</v>
      </c>
      <c r="C53">
        <v>121.4</v>
      </c>
      <c r="D53">
        <v>53.6</v>
      </c>
      <c r="E53">
        <v>81.2</v>
      </c>
      <c r="F53">
        <v>0</v>
      </c>
      <c r="G53">
        <v>0</v>
      </c>
    </row>
    <row r="54" spans="1:7" ht="15" x14ac:dyDescent="0.25">
      <c r="A54" s="242" t="s">
        <v>300</v>
      </c>
      <c r="B54">
        <v>175.8</v>
      </c>
      <c r="C54">
        <v>270.89999999999998</v>
      </c>
      <c r="D54">
        <v>176.3</v>
      </c>
      <c r="E54">
        <v>93.8</v>
      </c>
      <c r="F54">
        <v>0</v>
      </c>
      <c r="G54">
        <v>0</v>
      </c>
    </row>
    <row r="55" spans="1:7" ht="15" x14ac:dyDescent="0.25">
      <c r="A55" s="242" t="s">
        <v>301</v>
      </c>
      <c r="B55">
        <v>0.3</v>
      </c>
      <c r="C55">
        <v>0.3</v>
      </c>
      <c r="D55">
        <v>0</v>
      </c>
      <c r="E55">
        <v>25.3</v>
      </c>
      <c r="F55">
        <v>0</v>
      </c>
      <c r="G55">
        <v>0</v>
      </c>
    </row>
    <row r="56" spans="1:7" ht="15" x14ac:dyDescent="0.25">
      <c r="A56" s="242" t="s">
        <v>302</v>
      </c>
      <c r="B56">
        <v>132.4</v>
      </c>
      <c r="C56">
        <v>304.89999999999998</v>
      </c>
      <c r="D56">
        <v>169.2</v>
      </c>
      <c r="E56">
        <v>197.3</v>
      </c>
      <c r="F56">
        <v>0</v>
      </c>
      <c r="G56">
        <v>0</v>
      </c>
    </row>
    <row r="57" spans="1:7" ht="15" x14ac:dyDescent="0.25">
      <c r="A57" s="242" t="s">
        <v>385</v>
      </c>
      <c r="B57">
        <v>0</v>
      </c>
      <c r="C57">
        <v>0</v>
      </c>
      <c r="D57">
        <v>6.7</v>
      </c>
      <c r="E57">
        <v>0</v>
      </c>
      <c r="F57">
        <v>0</v>
      </c>
      <c r="G57">
        <v>0</v>
      </c>
    </row>
    <row r="58" spans="1:7" ht="15" x14ac:dyDescent="0.25">
      <c r="A58" s="242" t="s">
        <v>303</v>
      </c>
      <c r="B58">
        <v>20.5</v>
      </c>
      <c r="C58">
        <v>19.2</v>
      </c>
      <c r="D58">
        <v>34.4</v>
      </c>
      <c r="E58">
        <v>31.7</v>
      </c>
      <c r="F58">
        <v>0</v>
      </c>
      <c r="G58">
        <v>0</v>
      </c>
    </row>
    <row r="59" spans="1:7" ht="15" x14ac:dyDescent="0.25">
      <c r="A59" s="242" t="s">
        <v>304</v>
      </c>
      <c r="B59">
        <v>152</v>
      </c>
      <c r="C59">
        <v>50</v>
      </c>
      <c r="D59">
        <v>0</v>
      </c>
      <c r="E59">
        <v>28.5</v>
      </c>
      <c r="F59">
        <v>0</v>
      </c>
      <c r="G59">
        <v>0</v>
      </c>
    </row>
    <row r="60" spans="1:7" ht="15" x14ac:dyDescent="0.25">
      <c r="A60" s="242" t="s">
        <v>573</v>
      </c>
      <c r="B60" t="s">
        <v>118</v>
      </c>
      <c r="C60" t="s">
        <v>26</v>
      </c>
      <c r="D60" t="s">
        <v>118</v>
      </c>
      <c r="E60" t="s">
        <v>118</v>
      </c>
      <c r="F60" t="s">
        <v>118</v>
      </c>
      <c r="G60" t="s">
        <v>108</v>
      </c>
    </row>
    <row r="61" spans="1:7" ht="15" x14ac:dyDescent="0.25">
      <c r="A61" s="242" t="s">
        <v>305</v>
      </c>
      <c r="B61">
        <v>14523.4</v>
      </c>
      <c r="C61">
        <v>11707.3</v>
      </c>
      <c r="D61">
        <v>18981.3</v>
      </c>
      <c r="E61">
        <v>14363.4</v>
      </c>
      <c r="F61">
        <v>1421.8</v>
      </c>
      <c r="G61">
        <v>112</v>
      </c>
    </row>
    <row r="62" spans="1:7" ht="15" x14ac:dyDescent="0.25">
      <c r="A62" s="242" t="s">
        <v>306</v>
      </c>
      <c r="B62">
        <v>3530.9</v>
      </c>
      <c r="C62">
        <v>2569.1999999999998</v>
      </c>
      <c r="D62">
        <v>0</v>
      </c>
      <c r="E62">
        <v>0</v>
      </c>
      <c r="F62">
        <v>33</v>
      </c>
      <c r="G62">
        <v>0</v>
      </c>
    </row>
    <row r="63" spans="1:7" ht="15" x14ac:dyDescent="0.25">
      <c r="A63" s="242" t="s">
        <v>573</v>
      </c>
      <c r="B63" t="s">
        <v>118</v>
      </c>
      <c r="C63" t="s">
        <v>26</v>
      </c>
      <c r="D63" t="s">
        <v>118</v>
      </c>
      <c r="E63" t="s">
        <v>118</v>
      </c>
      <c r="F63" t="s">
        <v>118</v>
      </c>
      <c r="G63" t="s">
        <v>108</v>
      </c>
    </row>
    <row r="64" spans="1:7" ht="15" x14ac:dyDescent="0.25">
      <c r="A64" s="242" t="s">
        <v>307</v>
      </c>
      <c r="B64">
        <v>18054.3</v>
      </c>
      <c r="C64">
        <v>14276.5</v>
      </c>
      <c r="D64">
        <v>18981.3</v>
      </c>
      <c r="E64">
        <v>14363.4</v>
      </c>
      <c r="F64">
        <v>1454.8</v>
      </c>
      <c r="G64">
        <v>112</v>
      </c>
    </row>
    <row r="65" spans="1:7" ht="15" x14ac:dyDescent="0.25">
      <c r="A65" s="242" t="s">
        <v>308</v>
      </c>
      <c r="B65" t="s">
        <v>25</v>
      </c>
      <c r="C65" t="s">
        <v>25</v>
      </c>
      <c r="D65">
        <v>0</v>
      </c>
      <c r="E65">
        <v>0</v>
      </c>
      <c r="F65" t="s">
        <v>25</v>
      </c>
      <c r="G65" t="s">
        <v>25</v>
      </c>
    </row>
    <row r="66" spans="1:7" ht="15" x14ac:dyDescent="0.25">
      <c r="A66" s="242" t="s">
        <v>309</v>
      </c>
      <c r="B66">
        <v>0</v>
      </c>
      <c r="C66">
        <v>100</v>
      </c>
      <c r="D66" t="s">
        <v>25</v>
      </c>
      <c r="E66" t="s">
        <v>25</v>
      </c>
      <c r="F66">
        <v>0</v>
      </c>
      <c r="G66">
        <v>0</v>
      </c>
    </row>
    <row r="67" spans="1:7" ht="15" x14ac:dyDescent="0.25">
      <c r="A67" s="242" t="s">
        <v>573</v>
      </c>
      <c r="B67" t="s">
        <v>118</v>
      </c>
      <c r="C67" t="s">
        <v>26</v>
      </c>
      <c r="D67" t="s">
        <v>118</v>
      </c>
      <c r="E67" t="s">
        <v>118</v>
      </c>
      <c r="F67" t="s">
        <v>118</v>
      </c>
      <c r="G67" t="s">
        <v>108</v>
      </c>
    </row>
  </sheetData>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2E05F-86A8-46AA-9561-9200CA7B83F6}">
  <dimension ref="A1:G74"/>
  <sheetViews>
    <sheetView topLeftCell="A52" workbookViewId="0">
      <selection activeCell="B7" sqref="B7"/>
    </sheetView>
  </sheetViews>
  <sheetFormatPr defaultRowHeight="13.2" x14ac:dyDescent="0.25"/>
  <cols>
    <col min="1" max="1" width="25.33203125" customWidth="1"/>
    <col min="2" max="2" width="11.88671875" customWidth="1"/>
    <col min="3" max="3" width="9.5546875" customWidth="1"/>
    <col min="4" max="4" width="11.5546875" customWidth="1"/>
    <col min="5" max="5" width="10" customWidth="1"/>
    <col min="6" max="6" width="11.44140625" customWidth="1"/>
    <col min="7" max="7" width="10.33203125" customWidth="1"/>
  </cols>
  <sheetData>
    <row r="1" spans="1:7" ht="15" x14ac:dyDescent="0.25">
      <c r="A1" s="53" t="s">
        <v>564</v>
      </c>
    </row>
    <row r="2" spans="1:7" ht="15" x14ac:dyDescent="0.25">
      <c r="A2" s="53" t="s">
        <v>565</v>
      </c>
    </row>
    <row r="3" spans="1:7" ht="15" x14ac:dyDescent="0.25">
      <c r="A3" s="53" t="s">
        <v>74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2139.1999999999998</v>
      </c>
      <c r="C16">
        <v>4357.7</v>
      </c>
      <c r="D16">
        <v>2989.7</v>
      </c>
      <c r="E16">
        <v>2685.1</v>
      </c>
      <c r="F16">
        <v>76.7</v>
      </c>
      <c r="G16">
        <v>0</v>
      </c>
    </row>
    <row r="17" spans="1:7" ht="15" x14ac:dyDescent="0.25">
      <c r="A17" s="53" t="s">
        <v>27</v>
      </c>
    </row>
    <row r="18" spans="1:7" ht="15" x14ac:dyDescent="0.25">
      <c r="A18" s="53" t="s">
        <v>271</v>
      </c>
      <c r="B18">
        <v>118</v>
      </c>
      <c r="C18">
        <v>652.70000000000005</v>
      </c>
      <c r="D18">
        <v>111</v>
      </c>
      <c r="E18">
        <v>261.39999999999998</v>
      </c>
      <c r="F18">
        <v>0</v>
      </c>
      <c r="G18">
        <v>0</v>
      </c>
    </row>
    <row r="19" spans="1:7" ht="15" x14ac:dyDescent="0.25">
      <c r="A19" s="53" t="s">
        <v>27</v>
      </c>
    </row>
    <row r="20" spans="1:7" ht="15" x14ac:dyDescent="0.25">
      <c r="A20" s="53" t="s">
        <v>272</v>
      </c>
      <c r="B20">
        <v>9176.1</v>
      </c>
      <c r="C20">
        <v>5908.7</v>
      </c>
      <c r="D20">
        <v>3264.9</v>
      </c>
      <c r="E20">
        <v>5935.9</v>
      </c>
      <c r="F20">
        <v>0</v>
      </c>
      <c r="G20">
        <v>0</v>
      </c>
    </row>
    <row r="21" spans="1:7" ht="15" x14ac:dyDescent="0.25">
      <c r="A21" s="53" t="s">
        <v>27</v>
      </c>
    </row>
    <row r="22" spans="1:7" ht="15" x14ac:dyDescent="0.25">
      <c r="A22" s="53" t="s">
        <v>273</v>
      </c>
      <c r="B22">
        <v>9.1999999999999993</v>
      </c>
      <c r="C22">
        <v>1207.8</v>
      </c>
      <c r="D22">
        <v>318.5</v>
      </c>
      <c r="E22">
        <v>829.9</v>
      </c>
      <c r="F22">
        <v>0</v>
      </c>
      <c r="G22">
        <v>0</v>
      </c>
    </row>
    <row r="23" spans="1:7" ht="15" x14ac:dyDescent="0.25">
      <c r="A23" s="53" t="s">
        <v>748</v>
      </c>
      <c r="B23">
        <v>2</v>
      </c>
      <c r="C23">
        <v>0</v>
      </c>
      <c r="D23">
        <v>0</v>
      </c>
      <c r="E23">
        <v>0</v>
      </c>
      <c r="F23">
        <v>0</v>
      </c>
      <c r="G23">
        <v>0</v>
      </c>
    </row>
    <row r="24" spans="1:7" ht="15" x14ac:dyDescent="0.25">
      <c r="A24" s="53" t="s">
        <v>274</v>
      </c>
      <c r="B24">
        <v>2.2999999999999998</v>
      </c>
      <c r="C24">
        <v>4</v>
      </c>
      <c r="D24">
        <v>3.7</v>
      </c>
      <c r="E24">
        <v>16.2</v>
      </c>
      <c r="F24">
        <v>0</v>
      </c>
      <c r="G24">
        <v>0</v>
      </c>
    </row>
    <row r="25" spans="1:7" ht="15" x14ac:dyDescent="0.25">
      <c r="A25" s="53" t="s">
        <v>413</v>
      </c>
      <c r="B25">
        <v>0</v>
      </c>
      <c r="C25">
        <v>405</v>
      </c>
      <c r="D25">
        <v>0</v>
      </c>
      <c r="E25">
        <v>55</v>
      </c>
      <c r="F25">
        <v>0</v>
      </c>
      <c r="G25">
        <v>0</v>
      </c>
    </row>
    <row r="26" spans="1:7" ht="15" x14ac:dyDescent="0.25">
      <c r="A26" s="53" t="s">
        <v>586</v>
      </c>
      <c r="B26">
        <v>0</v>
      </c>
      <c r="C26">
        <v>55</v>
      </c>
      <c r="D26">
        <v>0</v>
      </c>
      <c r="E26">
        <v>0</v>
      </c>
      <c r="F26">
        <v>0</v>
      </c>
      <c r="G26">
        <v>0</v>
      </c>
    </row>
    <row r="27" spans="1:7" ht="15" x14ac:dyDescent="0.25">
      <c r="A27" s="53" t="s">
        <v>275</v>
      </c>
      <c r="B27">
        <v>2.2000000000000002</v>
      </c>
      <c r="C27">
        <v>652.6</v>
      </c>
      <c r="D27">
        <v>75.900000000000006</v>
      </c>
      <c r="E27">
        <v>552.70000000000005</v>
      </c>
      <c r="F27">
        <v>0</v>
      </c>
      <c r="G27">
        <v>0</v>
      </c>
    </row>
    <row r="28" spans="1:7" ht="15" x14ac:dyDescent="0.25">
      <c r="A28" s="53" t="s">
        <v>276</v>
      </c>
      <c r="B28">
        <v>1.7</v>
      </c>
      <c r="C28">
        <v>2</v>
      </c>
      <c r="D28">
        <v>0.4</v>
      </c>
      <c r="E28">
        <v>9.1</v>
      </c>
      <c r="F28">
        <v>0</v>
      </c>
      <c r="G28">
        <v>0</v>
      </c>
    </row>
    <row r="29" spans="1:7" ht="15" x14ac:dyDescent="0.25">
      <c r="A29" s="53" t="s">
        <v>574</v>
      </c>
      <c r="B29">
        <v>0</v>
      </c>
      <c r="C29">
        <v>0</v>
      </c>
      <c r="D29">
        <v>0</v>
      </c>
      <c r="E29">
        <v>29.9</v>
      </c>
      <c r="F29">
        <v>0</v>
      </c>
      <c r="G29">
        <v>0</v>
      </c>
    </row>
    <row r="30" spans="1:7" ht="15" x14ac:dyDescent="0.25">
      <c r="A30" s="53" t="s">
        <v>277</v>
      </c>
      <c r="B30">
        <v>0</v>
      </c>
      <c r="C30">
        <v>4.0999999999999996</v>
      </c>
      <c r="D30">
        <v>0</v>
      </c>
      <c r="E30" t="s">
        <v>160</v>
      </c>
      <c r="F30">
        <v>0</v>
      </c>
      <c r="G30">
        <v>0</v>
      </c>
    </row>
    <row r="31" spans="1:7" ht="15" x14ac:dyDescent="0.25">
      <c r="A31" s="53" t="s">
        <v>278</v>
      </c>
      <c r="B31">
        <v>0</v>
      </c>
      <c r="C31">
        <v>0</v>
      </c>
      <c r="D31">
        <v>0.3</v>
      </c>
      <c r="E31">
        <v>0.7</v>
      </c>
      <c r="F31">
        <v>0</v>
      </c>
      <c r="G31">
        <v>0</v>
      </c>
    </row>
    <row r="32" spans="1:7" ht="15" x14ac:dyDescent="0.25">
      <c r="A32" s="53" t="s">
        <v>279</v>
      </c>
      <c r="B32">
        <v>0.9</v>
      </c>
      <c r="C32">
        <v>0.2</v>
      </c>
      <c r="D32">
        <v>0.3</v>
      </c>
      <c r="E32">
        <v>0.4</v>
      </c>
      <c r="F32">
        <v>0</v>
      </c>
      <c r="G32">
        <v>0</v>
      </c>
    </row>
    <row r="33" spans="1:7" ht="15" x14ac:dyDescent="0.25">
      <c r="A33" s="53" t="s">
        <v>280</v>
      </c>
      <c r="B33" t="s">
        <v>160</v>
      </c>
      <c r="C33">
        <v>0</v>
      </c>
      <c r="D33">
        <v>0</v>
      </c>
      <c r="E33">
        <v>0</v>
      </c>
      <c r="F33">
        <v>0</v>
      </c>
      <c r="G33">
        <v>0</v>
      </c>
    </row>
    <row r="34" spans="1:7" ht="15" x14ac:dyDescent="0.25">
      <c r="A34" s="53" t="s">
        <v>281</v>
      </c>
      <c r="B34">
        <v>0</v>
      </c>
      <c r="C34">
        <v>40</v>
      </c>
      <c r="D34">
        <v>238</v>
      </c>
      <c r="E34">
        <v>141.69999999999999</v>
      </c>
      <c r="F34">
        <v>0</v>
      </c>
      <c r="G34">
        <v>0</v>
      </c>
    </row>
    <row r="35" spans="1:7" ht="15" x14ac:dyDescent="0.25">
      <c r="A35" s="53" t="s">
        <v>282</v>
      </c>
      <c r="B35">
        <v>0</v>
      </c>
      <c r="C35">
        <v>45</v>
      </c>
      <c r="D35">
        <v>0</v>
      </c>
      <c r="E35">
        <v>0</v>
      </c>
      <c r="F35">
        <v>0</v>
      </c>
      <c r="G35">
        <v>0</v>
      </c>
    </row>
    <row r="36" spans="1:7" ht="15" x14ac:dyDescent="0.25">
      <c r="A36" s="53" t="s">
        <v>680</v>
      </c>
      <c r="B36">
        <v>0</v>
      </c>
      <c r="C36">
        <v>0</v>
      </c>
      <c r="D36">
        <v>0</v>
      </c>
      <c r="E36">
        <v>24.2</v>
      </c>
      <c r="F36">
        <v>0</v>
      </c>
      <c r="G36">
        <v>0</v>
      </c>
    </row>
    <row r="37" spans="1:7" ht="15" x14ac:dyDescent="0.25">
      <c r="A37" s="53" t="s">
        <v>27</v>
      </c>
    </row>
    <row r="38" spans="1:7" ht="15" x14ac:dyDescent="0.25">
      <c r="A38" s="53" t="s">
        <v>283</v>
      </c>
      <c r="B38">
        <v>63</v>
      </c>
      <c r="C38">
        <v>498</v>
      </c>
      <c r="D38">
        <v>60.9</v>
      </c>
      <c r="E38">
        <v>254.5</v>
      </c>
      <c r="F38">
        <v>0</v>
      </c>
      <c r="G38">
        <v>0</v>
      </c>
    </row>
    <row r="39" spans="1:7" ht="15" x14ac:dyDescent="0.25">
      <c r="A39" s="53" t="s">
        <v>614</v>
      </c>
      <c r="B39">
        <v>0</v>
      </c>
      <c r="C39">
        <v>128</v>
      </c>
      <c r="D39">
        <v>0</v>
      </c>
      <c r="E39">
        <v>49.1</v>
      </c>
      <c r="F39">
        <v>0</v>
      </c>
      <c r="G39">
        <v>0</v>
      </c>
    </row>
    <row r="40" spans="1:7" ht="15" x14ac:dyDescent="0.25">
      <c r="A40" s="53" t="s">
        <v>284</v>
      </c>
      <c r="B40">
        <v>0</v>
      </c>
      <c r="C40">
        <v>165</v>
      </c>
      <c r="D40">
        <v>20.8</v>
      </c>
      <c r="E40">
        <v>69.599999999999994</v>
      </c>
      <c r="F40">
        <v>0</v>
      </c>
      <c r="G40">
        <v>0</v>
      </c>
    </row>
    <row r="41" spans="1:7" ht="15" x14ac:dyDescent="0.25">
      <c r="A41" s="53" t="s">
        <v>285</v>
      </c>
      <c r="B41">
        <v>63</v>
      </c>
      <c r="C41">
        <v>205</v>
      </c>
      <c r="D41">
        <v>40.1</v>
      </c>
      <c r="E41">
        <v>118</v>
      </c>
      <c r="F41">
        <v>0</v>
      </c>
      <c r="G41">
        <v>0</v>
      </c>
    </row>
    <row r="42" spans="1:7" ht="15" x14ac:dyDescent="0.25">
      <c r="A42" s="53" t="s">
        <v>414</v>
      </c>
      <c r="B42">
        <v>0</v>
      </c>
      <c r="C42">
        <v>0</v>
      </c>
      <c r="D42">
        <v>0</v>
      </c>
      <c r="E42">
        <v>17.8</v>
      </c>
      <c r="F42">
        <v>0</v>
      </c>
      <c r="G42">
        <v>0</v>
      </c>
    </row>
    <row r="43" spans="1:7" ht="15" x14ac:dyDescent="0.25">
      <c r="A43" s="53" t="s">
        <v>27</v>
      </c>
    </row>
    <row r="44" spans="1:7" ht="15" x14ac:dyDescent="0.25">
      <c r="A44" s="53" t="s">
        <v>286</v>
      </c>
      <c r="B44">
        <v>11368</v>
      </c>
      <c r="C44">
        <v>9146.1</v>
      </c>
      <c r="D44">
        <v>11654</v>
      </c>
      <c r="E44">
        <v>9054.2999999999993</v>
      </c>
      <c r="F44">
        <v>1375.3</v>
      </c>
      <c r="G44">
        <v>0</v>
      </c>
    </row>
    <row r="45" spans="1:7" ht="15" x14ac:dyDescent="0.25">
      <c r="A45" s="53" t="s">
        <v>287</v>
      </c>
      <c r="B45">
        <v>5.5</v>
      </c>
      <c r="C45">
        <v>4.5</v>
      </c>
      <c r="D45">
        <v>13</v>
      </c>
      <c r="E45">
        <v>9.6</v>
      </c>
      <c r="F45">
        <v>0</v>
      </c>
      <c r="G45">
        <v>0</v>
      </c>
    </row>
    <row r="46" spans="1:7" ht="15" x14ac:dyDescent="0.25">
      <c r="A46" s="53" t="s">
        <v>288</v>
      </c>
      <c r="B46">
        <v>261.7</v>
      </c>
      <c r="C46">
        <v>255.5</v>
      </c>
      <c r="D46">
        <v>368.9</v>
      </c>
      <c r="E46">
        <v>367.1</v>
      </c>
      <c r="F46">
        <v>0</v>
      </c>
      <c r="G46">
        <v>0</v>
      </c>
    </row>
    <row r="47" spans="1:7" ht="15" x14ac:dyDescent="0.25">
      <c r="A47" s="53" t="s">
        <v>289</v>
      </c>
      <c r="B47">
        <v>2062.1</v>
      </c>
      <c r="C47">
        <v>247.3</v>
      </c>
      <c r="D47">
        <v>1189.9000000000001</v>
      </c>
      <c r="E47">
        <v>222.8</v>
      </c>
      <c r="F47">
        <v>0</v>
      </c>
      <c r="G47">
        <v>0</v>
      </c>
    </row>
    <row r="48" spans="1:7" ht="15" x14ac:dyDescent="0.25">
      <c r="A48" s="53" t="s">
        <v>310</v>
      </c>
      <c r="B48">
        <v>0</v>
      </c>
      <c r="C48">
        <v>181</v>
      </c>
      <c r="D48">
        <v>0</v>
      </c>
      <c r="E48">
        <v>34.4</v>
      </c>
      <c r="F48">
        <v>0</v>
      </c>
      <c r="G48">
        <v>0</v>
      </c>
    </row>
    <row r="49" spans="1:7" ht="15" x14ac:dyDescent="0.25">
      <c r="A49" s="53" t="s">
        <v>290</v>
      </c>
      <c r="B49">
        <v>827.8</v>
      </c>
      <c r="C49">
        <v>914.2</v>
      </c>
      <c r="D49">
        <v>1796.4</v>
      </c>
      <c r="E49">
        <v>1511.9</v>
      </c>
      <c r="F49">
        <v>0</v>
      </c>
      <c r="G49">
        <v>0</v>
      </c>
    </row>
    <row r="50" spans="1:7" ht="15" x14ac:dyDescent="0.25">
      <c r="A50" s="53" t="s">
        <v>563</v>
      </c>
      <c r="B50">
        <v>29</v>
      </c>
      <c r="C50">
        <v>0</v>
      </c>
      <c r="D50">
        <v>0</v>
      </c>
      <c r="E50">
        <v>0</v>
      </c>
      <c r="F50">
        <v>0</v>
      </c>
      <c r="G50">
        <v>0</v>
      </c>
    </row>
    <row r="51" spans="1:7" ht="15" x14ac:dyDescent="0.25">
      <c r="A51" s="53" t="s">
        <v>291</v>
      </c>
      <c r="B51">
        <v>136.1</v>
      </c>
      <c r="C51">
        <v>123.6</v>
      </c>
      <c r="D51">
        <v>69.7</v>
      </c>
      <c r="E51">
        <v>98.5</v>
      </c>
      <c r="F51">
        <v>0</v>
      </c>
      <c r="G51">
        <v>0</v>
      </c>
    </row>
    <row r="52" spans="1:7" ht="15" x14ac:dyDescent="0.25">
      <c r="A52" s="53" t="s">
        <v>591</v>
      </c>
      <c r="B52">
        <v>0</v>
      </c>
      <c r="C52">
        <v>31.8</v>
      </c>
      <c r="D52">
        <v>0</v>
      </c>
      <c r="E52">
        <v>0</v>
      </c>
      <c r="F52">
        <v>0</v>
      </c>
      <c r="G52">
        <v>0</v>
      </c>
    </row>
    <row r="53" spans="1:7" ht="15" x14ac:dyDescent="0.25">
      <c r="A53" s="53" t="s">
        <v>293</v>
      </c>
      <c r="B53">
        <v>761.7</v>
      </c>
      <c r="C53">
        <v>441.4</v>
      </c>
      <c r="D53">
        <v>471.5</v>
      </c>
      <c r="E53">
        <v>429</v>
      </c>
      <c r="F53">
        <v>0</v>
      </c>
      <c r="G53">
        <v>0</v>
      </c>
    </row>
    <row r="54" spans="1:7" ht="15" x14ac:dyDescent="0.25">
      <c r="A54" s="53" t="s">
        <v>384</v>
      </c>
      <c r="B54">
        <v>0</v>
      </c>
      <c r="C54">
        <v>0</v>
      </c>
      <c r="D54">
        <v>22.1</v>
      </c>
      <c r="E54">
        <v>9.5</v>
      </c>
      <c r="F54">
        <v>0</v>
      </c>
      <c r="G54">
        <v>0</v>
      </c>
    </row>
    <row r="55" spans="1:7" ht="15" x14ac:dyDescent="0.25">
      <c r="A55" s="53" t="s">
        <v>294</v>
      </c>
      <c r="B55">
        <v>0</v>
      </c>
      <c r="C55">
        <v>3</v>
      </c>
      <c r="D55">
        <v>4.5</v>
      </c>
      <c r="E55">
        <v>3.2</v>
      </c>
      <c r="F55">
        <v>0</v>
      </c>
      <c r="G55">
        <v>0</v>
      </c>
    </row>
    <row r="56" spans="1:7" ht="15" x14ac:dyDescent="0.25">
      <c r="A56" s="53" t="s">
        <v>295</v>
      </c>
      <c r="B56">
        <v>288</v>
      </c>
      <c r="C56">
        <v>219.6</v>
      </c>
      <c r="D56">
        <v>291</v>
      </c>
      <c r="E56">
        <v>262.7</v>
      </c>
      <c r="F56">
        <v>0</v>
      </c>
      <c r="G56">
        <v>0</v>
      </c>
    </row>
    <row r="57" spans="1:7" ht="15" x14ac:dyDescent="0.25">
      <c r="A57" s="53" t="s">
        <v>296</v>
      </c>
      <c r="B57">
        <v>69.3</v>
      </c>
      <c r="C57">
        <v>44.6</v>
      </c>
      <c r="D57">
        <v>133.4</v>
      </c>
      <c r="E57">
        <v>141.69999999999999</v>
      </c>
      <c r="F57">
        <v>0</v>
      </c>
      <c r="G57">
        <v>0</v>
      </c>
    </row>
    <row r="58" spans="1:7" ht="15" x14ac:dyDescent="0.25">
      <c r="A58" s="53" t="s">
        <v>297</v>
      </c>
      <c r="B58">
        <v>2.6</v>
      </c>
      <c r="C58">
        <v>4.4000000000000004</v>
      </c>
      <c r="D58">
        <v>7.9</v>
      </c>
      <c r="E58">
        <v>7.8</v>
      </c>
      <c r="F58">
        <v>0</v>
      </c>
      <c r="G58">
        <v>0</v>
      </c>
    </row>
    <row r="59" spans="1:7" ht="15" x14ac:dyDescent="0.25">
      <c r="A59" s="53" t="s">
        <v>298</v>
      </c>
      <c r="B59">
        <v>6255.2</v>
      </c>
      <c r="C59">
        <v>5727.4</v>
      </c>
      <c r="D59">
        <v>6560.7</v>
      </c>
      <c r="E59">
        <v>4953.2</v>
      </c>
      <c r="F59">
        <v>1375.3</v>
      </c>
      <c r="G59">
        <v>0</v>
      </c>
    </row>
    <row r="60" spans="1:7" ht="15" x14ac:dyDescent="0.25">
      <c r="A60" s="53" t="s">
        <v>299</v>
      </c>
      <c r="B60">
        <v>122.3</v>
      </c>
      <c r="C60">
        <v>280.60000000000002</v>
      </c>
      <c r="D60">
        <v>158.6</v>
      </c>
      <c r="E60">
        <v>186.6</v>
      </c>
      <c r="F60">
        <v>0</v>
      </c>
      <c r="G60">
        <v>0</v>
      </c>
    </row>
    <row r="61" spans="1:7" ht="15" x14ac:dyDescent="0.25">
      <c r="A61" s="53" t="s">
        <v>300</v>
      </c>
      <c r="B61">
        <v>255</v>
      </c>
      <c r="C61">
        <v>222.3</v>
      </c>
      <c r="D61">
        <v>223.5</v>
      </c>
      <c r="E61">
        <v>196.6</v>
      </c>
      <c r="F61">
        <v>0</v>
      </c>
      <c r="G61">
        <v>0</v>
      </c>
    </row>
    <row r="62" spans="1:7" ht="15" x14ac:dyDescent="0.25">
      <c r="A62" s="53" t="s">
        <v>301</v>
      </c>
      <c r="B62">
        <v>46.5</v>
      </c>
      <c r="C62">
        <v>276.5</v>
      </c>
      <c r="D62">
        <v>21</v>
      </c>
      <c r="E62">
        <v>300.60000000000002</v>
      </c>
      <c r="F62">
        <v>0</v>
      </c>
      <c r="G62">
        <v>0</v>
      </c>
    </row>
    <row r="63" spans="1:7" ht="15" x14ac:dyDescent="0.25">
      <c r="A63" s="53" t="s">
        <v>302</v>
      </c>
      <c r="B63">
        <v>184.3</v>
      </c>
      <c r="C63">
        <v>138</v>
      </c>
      <c r="D63">
        <v>206.7</v>
      </c>
      <c r="E63">
        <v>161.4</v>
      </c>
      <c r="F63">
        <v>0</v>
      </c>
      <c r="G63">
        <v>0</v>
      </c>
    </row>
    <row r="64" spans="1:7" ht="15" x14ac:dyDescent="0.25">
      <c r="A64" s="53" t="s">
        <v>385</v>
      </c>
      <c r="B64">
        <v>0</v>
      </c>
      <c r="C64">
        <v>0</v>
      </c>
      <c r="D64">
        <v>1</v>
      </c>
      <c r="E64">
        <v>1</v>
      </c>
      <c r="F64">
        <v>0</v>
      </c>
      <c r="G64">
        <v>0</v>
      </c>
    </row>
    <row r="65" spans="1:7" ht="15" x14ac:dyDescent="0.25">
      <c r="A65" s="53" t="s">
        <v>303</v>
      </c>
      <c r="B65">
        <v>21.1</v>
      </c>
      <c r="C65">
        <v>12.6</v>
      </c>
      <c r="D65">
        <v>34.700000000000003</v>
      </c>
      <c r="E65">
        <v>35</v>
      </c>
      <c r="F65">
        <v>0</v>
      </c>
      <c r="G65">
        <v>0</v>
      </c>
    </row>
    <row r="66" spans="1:7" ht="15" x14ac:dyDescent="0.25">
      <c r="A66" s="53" t="s">
        <v>304</v>
      </c>
      <c r="B66">
        <v>40</v>
      </c>
      <c r="C66">
        <v>18</v>
      </c>
      <c r="D66">
        <v>79.7</v>
      </c>
      <c r="E66">
        <v>122.1</v>
      </c>
      <c r="F66">
        <v>0</v>
      </c>
      <c r="G66">
        <v>0</v>
      </c>
    </row>
    <row r="67" spans="1:7" ht="15" x14ac:dyDescent="0.25">
      <c r="A67" s="53" t="s">
        <v>573</v>
      </c>
      <c r="B67" t="s">
        <v>118</v>
      </c>
      <c r="C67" t="s">
        <v>26</v>
      </c>
      <c r="D67" t="s">
        <v>118</v>
      </c>
      <c r="E67" t="s">
        <v>118</v>
      </c>
      <c r="F67" t="s">
        <v>118</v>
      </c>
      <c r="G67" t="s">
        <v>108</v>
      </c>
    </row>
    <row r="68" spans="1:7" ht="15" x14ac:dyDescent="0.25">
      <c r="A68" s="53" t="s">
        <v>305</v>
      </c>
      <c r="B68">
        <v>22880.5</v>
      </c>
      <c r="C68">
        <v>21771.1</v>
      </c>
      <c r="D68">
        <v>18399.099999999999</v>
      </c>
      <c r="E68">
        <v>19021.3</v>
      </c>
      <c r="F68">
        <v>1452</v>
      </c>
      <c r="G68">
        <v>0</v>
      </c>
    </row>
    <row r="69" spans="1:7" ht="15" x14ac:dyDescent="0.25">
      <c r="A69" s="53" t="s">
        <v>306</v>
      </c>
      <c r="B69">
        <v>2668.6</v>
      </c>
      <c r="C69">
        <v>7877.6</v>
      </c>
      <c r="D69">
        <v>0</v>
      </c>
      <c r="E69">
        <v>0</v>
      </c>
      <c r="F69">
        <v>0</v>
      </c>
      <c r="G69">
        <v>0</v>
      </c>
    </row>
    <row r="70" spans="1:7" ht="15" x14ac:dyDescent="0.25">
      <c r="A70" s="53" t="s">
        <v>573</v>
      </c>
      <c r="B70" t="s">
        <v>118</v>
      </c>
      <c r="C70" t="s">
        <v>26</v>
      </c>
      <c r="D70" t="s">
        <v>118</v>
      </c>
      <c r="E70" t="s">
        <v>118</v>
      </c>
      <c r="F70" t="s">
        <v>118</v>
      </c>
      <c r="G70" t="s">
        <v>108</v>
      </c>
    </row>
    <row r="71" spans="1:7" ht="15" x14ac:dyDescent="0.25">
      <c r="A71" s="53" t="s">
        <v>307</v>
      </c>
      <c r="B71">
        <v>25549</v>
      </c>
      <c r="C71">
        <v>29648.799999999999</v>
      </c>
      <c r="D71">
        <v>18399.099999999999</v>
      </c>
      <c r="E71">
        <v>19021.3</v>
      </c>
      <c r="F71">
        <v>1452</v>
      </c>
      <c r="G71">
        <v>0</v>
      </c>
    </row>
    <row r="72" spans="1:7" ht="15" x14ac:dyDescent="0.25">
      <c r="A72" s="53" t="s">
        <v>308</v>
      </c>
      <c r="B72" t="s">
        <v>25</v>
      </c>
      <c r="C72" t="s">
        <v>25</v>
      </c>
      <c r="D72">
        <v>0</v>
      </c>
      <c r="E72">
        <v>0</v>
      </c>
      <c r="F72" t="s">
        <v>25</v>
      </c>
      <c r="G72" t="s">
        <v>25</v>
      </c>
    </row>
    <row r="73" spans="1:7" ht="15" x14ac:dyDescent="0.25">
      <c r="A73" s="53" t="s">
        <v>309</v>
      </c>
      <c r="B73">
        <v>342.3</v>
      </c>
      <c r="C73">
        <v>1269.4000000000001</v>
      </c>
      <c r="D73" t="s">
        <v>25</v>
      </c>
      <c r="E73" t="s">
        <v>25</v>
      </c>
      <c r="F73">
        <v>0</v>
      </c>
      <c r="G73">
        <v>0</v>
      </c>
    </row>
    <row r="74" spans="1:7" ht="15" x14ac:dyDescent="0.25">
      <c r="A74" s="53" t="s">
        <v>573</v>
      </c>
      <c r="B74" t="s">
        <v>118</v>
      </c>
      <c r="C74" t="s">
        <v>26</v>
      </c>
      <c r="D74" t="s">
        <v>118</v>
      </c>
      <c r="E74" t="s">
        <v>118</v>
      </c>
      <c r="F74" t="s">
        <v>118</v>
      </c>
      <c r="G74" t="s">
        <v>108</v>
      </c>
    </row>
  </sheetData>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703CA-849F-449E-940D-D7DBF59B835D}">
  <dimension ref="A1:G72"/>
  <sheetViews>
    <sheetView topLeftCell="A46" workbookViewId="0">
      <selection activeCell="G83" sqref="G83"/>
    </sheetView>
  </sheetViews>
  <sheetFormatPr defaultRowHeight="13.2" x14ac:dyDescent="0.25"/>
  <cols>
    <col min="1" max="1" width="26" customWidth="1"/>
    <col min="2" max="2" width="12.6640625" customWidth="1"/>
    <col min="4" max="4" width="12.33203125" customWidth="1"/>
    <col min="6" max="6" width="12.33203125" customWidth="1"/>
  </cols>
  <sheetData>
    <row r="1" spans="1:7" ht="15" x14ac:dyDescent="0.25">
      <c r="A1" s="53" t="s">
        <v>564</v>
      </c>
    </row>
    <row r="2" spans="1:7" ht="15" x14ac:dyDescent="0.25">
      <c r="A2" s="53" t="s">
        <v>565</v>
      </c>
    </row>
    <row r="3" spans="1:7" ht="15" x14ac:dyDescent="0.25">
      <c r="A3" s="53" t="s">
        <v>74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09</v>
      </c>
      <c r="C10" t="s">
        <v>443</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1990.8</v>
      </c>
      <c r="C16">
        <v>4180</v>
      </c>
      <c r="D16">
        <v>2574.4</v>
      </c>
      <c r="E16">
        <v>2167.1</v>
      </c>
      <c r="F16">
        <v>186.7</v>
      </c>
      <c r="G16">
        <v>0</v>
      </c>
    </row>
    <row r="17" spans="1:7" ht="15" x14ac:dyDescent="0.25">
      <c r="A17" s="53" t="s">
        <v>27</v>
      </c>
    </row>
    <row r="18" spans="1:7" ht="15" x14ac:dyDescent="0.25">
      <c r="A18" s="53" t="s">
        <v>271</v>
      </c>
      <c r="B18">
        <v>123.9</v>
      </c>
      <c r="C18">
        <v>596</v>
      </c>
      <c r="D18">
        <v>98.2</v>
      </c>
      <c r="E18">
        <v>244.6</v>
      </c>
      <c r="F18">
        <v>0</v>
      </c>
      <c r="G18">
        <v>0</v>
      </c>
    </row>
    <row r="19" spans="1:7" ht="15" x14ac:dyDescent="0.25">
      <c r="A19" s="53" t="s">
        <v>27</v>
      </c>
    </row>
    <row r="20" spans="1:7" ht="15" x14ac:dyDescent="0.25">
      <c r="A20" s="53" t="s">
        <v>272</v>
      </c>
      <c r="B20">
        <v>9516.2999999999993</v>
      </c>
      <c r="C20">
        <v>5974.7</v>
      </c>
      <c r="D20">
        <v>2917</v>
      </c>
      <c r="E20">
        <v>5794</v>
      </c>
      <c r="F20">
        <v>0</v>
      </c>
      <c r="G20">
        <v>0</v>
      </c>
    </row>
    <row r="21" spans="1:7" ht="15" x14ac:dyDescent="0.25">
      <c r="A21" s="53" t="s">
        <v>27</v>
      </c>
    </row>
    <row r="22" spans="1:7" ht="15" x14ac:dyDescent="0.25">
      <c r="A22" s="53" t="s">
        <v>273</v>
      </c>
      <c r="B22">
        <v>8.4</v>
      </c>
      <c r="C22">
        <v>1160.5</v>
      </c>
      <c r="D22">
        <v>317</v>
      </c>
      <c r="E22">
        <v>678.6</v>
      </c>
      <c r="F22">
        <v>0</v>
      </c>
      <c r="G22">
        <v>0</v>
      </c>
    </row>
    <row r="23" spans="1:7" ht="15" x14ac:dyDescent="0.25">
      <c r="A23" s="53" t="s">
        <v>274</v>
      </c>
      <c r="B23">
        <v>2.4</v>
      </c>
      <c r="C23">
        <v>4</v>
      </c>
      <c r="D23">
        <v>3.7</v>
      </c>
      <c r="E23">
        <v>16.2</v>
      </c>
      <c r="F23">
        <v>0</v>
      </c>
      <c r="G23">
        <v>0</v>
      </c>
    </row>
    <row r="24" spans="1:7" ht="15" x14ac:dyDescent="0.25">
      <c r="A24" s="53" t="s">
        <v>413</v>
      </c>
      <c r="B24">
        <v>0</v>
      </c>
      <c r="C24">
        <v>355</v>
      </c>
      <c r="D24">
        <v>0</v>
      </c>
      <c r="E24">
        <v>0</v>
      </c>
      <c r="F24">
        <v>0</v>
      </c>
      <c r="G24">
        <v>0</v>
      </c>
    </row>
    <row r="25" spans="1:7" ht="15" x14ac:dyDescent="0.25">
      <c r="A25" s="53" t="s">
        <v>586</v>
      </c>
      <c r="B25">
        <v>0</v>
      </c>
      <c r="C25">
        <v>55</v>
      </c>
      <c r="D25">
        <v>0</v>
      </c>
      <c r="E25">
        <v>0</v>
      </c>
      <c r="F25">
        <v>0</v>
      </c>
      <c r="G25">
        <v>0</v>
      </c>
    </row>
    <row r="26" spans="1:7" ht="15" x14ac:dyDescent="0.25">
      <c r="A26" s="53" t="s">
        <v>275</v>
      </c>
      <c r="B26">
        <v>3.4</v>
      </c>
      <c r="C26">
        <v>654.70000000000005</v>
      </c>
      <c r="D26">
        <v>74.599999999999994</v>
      </c>
      <c r="E26">
        <v>481.2</v>
      </c>
      <c r="F26">
        <v>0</v>
      </c>
      <c r="G26">
        <v>0</v>
      </c>
    </row>
    <row r="27" spans="1:7" ht="15" x14ac:dyDescent="0.25">
      <c r="A27" s="53" t="s">
        <v>276</v>
      </c>
      <c r="B27">
        <v>1.7</v>
      </c>
      <c r="C27">
        <v>2.4</v>
      </c>
      <c r="D27">
        <v>0.4</v>
      </c>
      <c r="E27">
        <v>8.6</v>
      </c>
      <c r="F27">
        <v>0</v>
      </c>
      <c r="G27">
        <v>0</v>
      </c>
    </row>
    <row r="28" spans="1:7" ht="15" x14ac:dyDescent="0.25">
      <c r="A28" s="53" t="s">
        <v>574</v>
      </c>
      <c r="B28">
        <v>0</v>
      </c>
      <c r="C28">
        <v>0</v>
      </c>
      <c r="D28">
        <v>0</v>
      </c>
      <c r="E28">
        <v>29.9</v>
      </c>
      <c r="F28">
        <v>0</v>
      </c>
      <c r="G28">
        <v>0</v>
      </c>
    </row>
    <row r="29" spans="1:7" ht="15" x14ac:dyDescent="0.25">
      <c r="A29" s="53" t="s">
        <v>277</v>
      </c>
      <c r="B29">
        <v>0</v>
      </c>
      <c r="C29">
        <v>4.0999999999999996</v>
      </c>
      <c r="D29">
        <v>0</v>
      </c>
      <c r="E29" t="s">
        <v>160</v>
      </c>
      <c r="F29">
        <v>0</v>
      </c>
      <c r="G29">
        <v>0</v>
      </c>
    </row>
    <row r="30" spans="1:7" ht="15" x14ac:dyDescent="0.25">
      <c r="A30" s="53" t="s">
        <v>278</v>
      </c>
      <c r="B30">
        <v>0</v>
      </c>
      <c r="C30">
        <v>0</v>
      </c>
      <c r="D30">
        <v>0.1</v>
      </c>
      <c r="E30">
        <v>0.7</v>
      </c>
      <c r="F30">
        <v>0</v>
      </c>
      <c r="G30">
        <v>0</v>
      </c>
    </row>
    <row r="31" spans="1:7" ht="15" x14ac:dyDescent="0.25">
      <c r="A31" s="53" t="s">
        <v>279</v>
      </c>
      <c r="B31">
        <v>0.9</v>
      </c>
      <c r="C31">
        <v>0.4</v>
      </c>
      <c r="D31">
        <v>0.3</v>
      </c>
      <c r="E31">
        <v>0.3</v>
      </c>
      <c r="F31">
        <v>0</v>
      </c>
      <c r="G31">
        <v>0</v>
      </c>
    </row>
    <row r="32" spans="1:7" ht="15" x14ac:dyDescent="0.25">
      <c r="A32" s="53" t="s">
        <v>280</v>
      </c>
      <c r="B32" t="s">
        <v>160</v>
      </c>
      <c r="C32">
        <v>0</v>
      </c>
      <c r="D32">
        <v>0</v>
      </c>
      <c r="E32">
        <v>0</v>
      </c>
      <c r="F32">
        <v>0</v>
      </c>
      <c r="G32">
        <v>0</v>
      </c>
    </row>
    <row r="33" spans="1:7" ht="15" x14ac:dyDescent="0.25">
      <c r="A33" s="53" t="s">
        <v>281</v>
      </c>
      <c r="B33">
        <v>0</v>
      </c>
      <c r="C33">
        <v>40</v>
      </c>
      <c r="D33">
        <v>238</v>
      </c>
      <c r="E33">
        <v>141.69999999999999</v>
      </c>
      <c r="F33">
        <v>0</v>
      </c>
      <c r="G33">
        <v>0</v>
      </c>
    </row>
    <row r="34" spans="1:7" ht="15" x14ac:dyDescent="0.25">
      <c r="A34" s="53" t="s">
        <v>282</v>
      </c>
      <c r="B34">
        <v>0</v>
      </c>
      <c r="C34">
        <v>45</v>
      </c>
      <c r="D34">
        <v>0</v>
      </c>
      <c r="E34">
        <v>0</v>
      </c>
      <c r="F34">
        <v>0</v>
      </c>
      <c r="G34">
        <v>0</v>
      </c>
    </row>
    <row r="35" spans="1:7" ht="15" x14ac:dyDescent="0.25">
      <c r="A35" s="53" t="s">
        <v>27</v>
      </c>
    </row>
    <row r="36" spans="1:7" ht="15" x14ac:dyDescent="0.25">
      <c r="A36" s="53" t="s">
        <v>283</v>
      </c>
      <c r="B36">
        <v>95</v>
      </c>
      <c r="C36">
        <v>481</v>
      </c>
      <c r="D36">
        <v>29</v>
      </c>
      <c r="E36">
        <v>173</v>
      </c>
      <c r="F36">
        <v>0</v>
      </c>
      <c r="G36">
        <v>0</v>
      </c>
    </row>
    <row r="37" spans="1:7" ht="15" x14ac:dyDescent="0.25">
      <c r="A37" s="53" t="s">
        <v>614</v>
      </c>
      <c r="B37">
        <v>0</v>
      </c>
      <c r="C37">
        <v>128</v>
      </c>
      <c r="D37">
        <v>0</v>
      </c>
      <c r="E37">
        <v>19.7</v>
      </c>
      <c r="F37">
        <v>0</v>
      </c>
      <c r="G37">
        <v>0</v>
      </c>
    </row>
    <row r="38" spans="1:7" ht="15" x14ac:dyDescent="0.25">
      <c r="A38" s="53" t="s">
        <v>284</v>
      </c>
      <c r="B38">
        <v>0</v>
      </c>
      <c r="C38">
        <v>165</v>
      </c>
      <c r="D38">
        <v>20.8</v>
      </c>
      <c r="E38">
        <v>69.599999999999994</v>
      </c>
      <c r="F38">
        <v>0</v>
      </c>
      <c r="G38">
        <v>0</v>
      </c>
    </row>
    <row r="39" spans="1:7" ht="15" x14ac:dyDescent="0.25">
      <c r="A39" s="53" t="s">
        <v>285</v>
      </c>
      <c r="B39">
        <v>95</v>
      </c>
      <c r="C39">
        <v>188</v>
      </c>
      <c r="D39">
        <v>8.3000000000000007</v>
      </c>
      <c r="E39">
        <v>65.900000000000006</v>
      </c>
      <c r="F39">
        <v>0</v>
      </c>
      <c r="G39">
        <v>0</v>
      </c>
    </row>
    <row r="40" spans="1:7" ht="15" x14ac:dyDescent="0.25">
      <c r="A40" s="53" t="s">
        <v>414</v>
      </c>
      <c r="B40">
        <v>0</v>
      </c>
      <c r="C40">
        <v>0</v>
      </c>
      <c r="D40">
        <v>0</v>
      </c>
      <c r="E40">
        <v>17.8</v>
      </c>
      <c r="F40">
        <v>0</v>
      </c>
      <c r="G40">
        <v>0</v>
      </c>
    </row>
    <row r="41" spans="1:7" ht="15" x14ac:dyDescent="0.25">
      <c r="A41" s="53" t="s">
        <v>27</v>
      </c>
    </row>
    <row r="42" spans="1:7" ht="15" x14ac:dyDescent="0.25">
      <c r="A42" s="53" t="s">
        <v>286</v>
      </c>
      <c r="B42">
        <v>11275.8</v>
      </c>
      <c r="C42">
        <v>9033.7999999999993</v>
      </c>
      <c r="D42">
        <v>11026.5</v>
      </c>
      <c r="E42">
        <v>8549.7999999999993</v>
      </c>
      <c r="F42">
        <v>1430.3</v>
      </c>
      <c r="G42">
        <v>0</v>
      </c>
    </row>
    <row r="43" spans="1:7" ht="15" x14ac:dyDescent="0.25">
      <c r="A43" s="53" t="s">
        <v>287</v>
      </c>
      <c r="B43">
        <v>5.5</v>
      </c>
      <c r="C43">
        <v>4.5</v>
      </c>
      <c r="D43">
        <v>13</v>
      </c>
      <c r="E43">
        <v>9.6</v>
      </c>
      <c r="F43">
        <v>0</v>
      </c>
      <c r="G43">
        <v>0</v>
      </c>
    </row>
    <row r="44" spans="1:7" ht="15" x14ac:dyDescent="0.25">
      <c r="A44" s="53" t="s">
        <v>288</v>
      </c>
      <c r="B44">
        <v>242.2</v>
      </c>
      <c r="C44">
        <v>270.89999999999998</v>
      </c>
      <c r="D44">
        <v>368.9</v>
      </c>
      <c r="E44">
        <v>345.5</v>
      </c>
      <c r="F44">
        <v>0</v>
      </c>
      <c r="G44">
        <v>0</v>
      </c>
    </row>
    <row r="45" spans="1:7" ht="15" x14ac:dyDescent="0.25">
      <c r="A45" s="53" t="s">
        <v>289</v>
      </c>
      <c r="B45">
        <v>2136.1</v>
      </c>
      <c r="C45">
        <v>246.5</v>
      </c>
      <c r="D45">
        <v>1085.3</v>
      </c>
      <c r="E45">
        <v>211.4</v>
      </c>
      <c r="F45">
        <v>0</v>
      </c>
      <c r="G45">
        <v>0</v>
      </c>
    </row>
    <row r="46" spans="1:7" ht="15" x14ac:dyDescent="0.25">
      <c r="A46" s="53" t="s">
        <v>310</v>
      </c>
      <c r="B46">
        <v>0</v>
      </c>
      <c r="C46">
        <v>216</v>
      </c>
      <c r="D46">
        <v>0</v>
      </c>
      <c r="E46">
        <v>0</v>
      </c>
      <c r="F46">
        <v>0</v>
      </c>
      <c r="G46">
        <v>0</v>
      </c>
    </row>
    <row r="47" spans="1:7" ht="15" x14ac:dyDescent="0.25">
      <c r="A47" s="53" t="s">
        <v>290</v>
      </c>
      <c r="B47">
        <v>790.8</v>
      </c>
      <c r="C47">
        <v>887.9</v>
      </c>
      <c r="D47">
        <v>1735</v>
      </c>
      <c r="E47">
        <v>1421.4</v>
      </c>
      <c r="F47">
        <v>0</v>
      </c>
      <c r="G47">
        <v>0</v>
      </c>
    </row>
    <row r="48" spans="1:7" ht="15" x14ac:dyDescent="0.25">
      <c r="A48" s="53" t="s">
        <v>563</v>
      </c>
      <c r="B48">
        <v>29</v>
      </c>
      <c r="C48">
        <v>0</v>
      </c>
      <c r="D48">
        <v>0</v>
      </c>
      <c r="E48">
        <v>0</v>
      </c>
      <c r="F48">
        <v>0</v>
      </c>
      <c r="G48">
        <v>0</v>
      </c>
    </row>
    <row r="49" spans="1:7" ht="15" x14ac:dyDescent="0.25">
      <c r="A49" s="53" t="s">
        <v>291</v>
      </c>
      <c r="B49">
        <v>78.7</v>
      </c>
      <c r="C49">
        <v>98</v>
      </c>
      <c r="D49">
        <v>63.2</v>
      </c>
      <c r="E49">
        <v>77.5</v>
      </c>
      <c r="F49">
        <v>0</v>
      </c>
      <c r="G49">
        <v>0</v>
      </c>
    </row>
    <row r="50" spans="1:7" ht="15" x14ac:dyDescent="0.25">
      <c r="A50" s="53" t="s">
        <v>591</v>
      </c>
      <c r="B50">
        <v>0</v>
      </c>
      <c r="C50">
        <v>31.8</v>
      </c>
      <c r="D50">
        <v>0</v>
      </c>
      <c r="E50">
        <v>0</v>
      </c>
      <c r="F50">
        <v>0</v>
      </c>
      <c r="G50">
        <v>0</v>
      </c>
    </row>
    <row r="51" spans="1:7" ht="15" x14ac:dyDescent="0.25">
      <c r="A51" s="53" t="s">
        <v>293</v>
      </c>
      <c r="B51">
        <v>707.4</v>
      </c>
      <c r="C51">
        <v>474.8</v>
      </c>
      <c r="D51">
        <v>457.9</v>
      </c>
      <c r="E51">
        <v>396.7</v>
      </c>
      <c r="F51">
        <v>0</v>
      </c>
      <c r="G51">
        <v>0</v>
      </c>
    </row>
    <row r="52" spans="1:7" ht="15" x14ac:dyDescent="0.25">
      <c r="A52" s="53" t="s">
        <v>384</v>
      </c>
      <c r="B52">
        <v>0</v>
      </c>
      <c r="C52">
        <v>0</v>
      </c>
      <c r="D52">
        <v>22.1</v>
      </c>
      <c r="E52">
        <v>9.5</v>
      </c>
      <c r="F52">
        <v>0</v>
      </c>
      <c r="G52">
        <v>0</v>
      </c>
    </row>
    <row r="53" spans="1:7" ht="15" x14ac:dyDescent="0.25">
      <c r="A53" s="53" t="s">
        <v>294</v>
      </c>
      <c r="B53">
        <v>0</v>
      </c>
      <c r="C53">
        <v>0</v>
      </c>
      <c r="D53">
        <v>4.5</v>
      </c>
      <c r="E53">
        <v>3.2</v>
      </c>
      <c r="F53">
        <v>0</v>
      </c>
      <c r="G53">
        <v>0</v>
      </c>
    </row>
    <row r="54" spans="1:7" ht="15" x14ac:dyDescent="0.25">
      <c r="A54" s="53" t="s">
        <v>295</v>
      </c>
      <c r="B54">
        <v>274</v>
      </c>
      <c r="C54">
        <v>204.5</v>
      </c>
      <c r="D54">
        <v>243.4</v>
      </c>
      <c r="E54">
        <v>262.7</v>
      </c>
      <c r="F54">
        <v>0</v>
      </c>
      <c r="G54">
        <v>0</v>
      </c>
    </row>
    <row r="55" spans="1:7" ht="15" x14ac:dyDescent="0.25">
      <c r="A55" s="53" t="s">
        <v>296</v>
      </c>
      <c r="B55">
        <v>76.2</v>
      </c>
      <c r="C55">
        <v>27.6</v>
      </c>
      <c r="D55">
        <v>122.8</v>
      </c>
      <c r="E55">
        <v>141.69999999999999</v>
      </c>
      <c r="F55">
        <v>0</v>
      </c>
      <c r="G55">
        <v>0</v>
      </c>
    </row>
    <row r="56" spans="1:7" ht="15" x14ac:dyDescent="0.25">
      <c r="A56" s="53" t="s">
        <v>297</v>
      </c>
      <c r="B56">
        <v>2.6</v>
      </c>
      <c r="C56">
        <v>6.1</v>
      </c>
      <c r="D56">
        <v>7.9</v>
      </c>
      <c r="E56">
        <v>5.9</v>
      </c>
      <c r="F56">
        <v>0</v>
      </c>
      <c r="G56">
        <v>0</v>
      </c>
    </row>
    <row r="57" spans="1:7" ht="15" x14ac:dyDescent="0.25">
      <c r="A57" s="53" t="s">
        <v>298</v>
      </c>
      <c r="B57">
        <v>6360.2</v>
      </c>
      <c r="C57">
        <v>5815.5</v>
      </c>
      <c r="D57">
        <v>6189.7</v>
      </c>
      <c r="E57">
        <v>4719.5</v>
      </c>
      <c r="F57">
        <v>1430.3</v>
      </c>
      <c r="G57">
        <v>0</v>
      </c>
    </row>
    <row r="58" spans="1:7" ht="15" x14ac:dyDescent="0.25">
      <c r="A58" s="53" t="s">
        <v>299</v>
      </c>
      <c r="B58">
        <v>75.3</v>
      </c>
      <c r="C58">
        <v>244.9</v>
      </c>
      <c r="D58">
        <v>158.6</v>
      </c>
      <c r="E58">
        <v>175.3</v>
      </c>
      <c r="F58">
        <v>0</v>
      </c>
      <c r="G58">
        <v>0</v>
      </c>
    </row>
    <row r="59" spans="1:7" ht="15" x14ac:dyDescent="0.25">
      <c r="A59" s="53" t="s">
        <v>300</v>
      </c>
      <c r="B59">
        <v>217.2</v>
      </c>
      <c r="C59">
        <v>155.69999999999999</v>
      </c>
      <c r="D59">
        <v>223.5</v>
      </c>
      <c r="E59">
        <v>175.7</v>
      </c>
      <c r="F59">
        <v>0</v>
      </c>
      <c r="G59">
        <v>0</v>
      </c>
    </row>
    <row r="60" spans="1:7" ht="15" x14ac:dyDescent="0.25">
      <c r="A60" s="53" t="s">
        <v>301</v>
      </c>
      <c r="B60">
        <v>46.5</v>
      </c>
      <c r="C60">
        <v>197.5</v>
      </c>
      <c r="D60">
        <v>21</v>
      </c>
      <c r="E60">
        <v>300.60000000000002</v>
      </c>
      <c r="F60">
        <v>0</v>
      </c>
      <c r="G60">
        <v>0</v>
      </c>
    </row>
    <row r="61" spans="1:7" ht="15" x14ac:dyDescent="0.25">
      <c r="A61" s="53" t="s">
        <v>302</v>
      </c>
      <c r="B61">
        <v>173.2</v>
      </c>
      <c r="C61">
        <v>121</v>
      </c>
      <c r="D61">
        <v>194.4</v>
      </c>
      <c r="E61">
        <v>141.69999999999999</v>
      </c>
      <c r="F61">
        <v>0</v>
      </c>
      <c r="G61">
        <v>0</v>
      </c>
    </row>
    <row r="62" spans="1:7" ht="15" x14ac:dyDescent="0.25">
      <c r="A62" s="53" t="s">
        <v>385</v>
      </c>
      <c r="B62">
        <v>0</v>
      </c>
      <c r="C62">
        <v>0</v>
      </c>
      <c r="D62">
        <v>1</v>
      </c>
      <c r="E62">
        <v>1</v>
      </c>
      <c r="F62">
        <v>0</v>
      </c>
      <c r="G62">
        <v>0</v>
      </c>
    </row>
    <row r="63" spans="1:7" ht="15" x14ac:dyDescent="0.25">
      <c r="A63" s="53" t="s">
        <v>303</v>
      </c>
      <c r="B63">
        <v>21.1</v>
      </c>
      <c r="C63">
        <v>12.6</v>
      </c>
      <c r="D63">
        <v>34.700000000000003</v>
      </c>
      <c r="E63">
        <v>29.1</v>
      </c>
      <c r="F63">
        <v>0</v>
      </c>
      <c r="G63">
        <v>0</v>
      </c>
    </row>
    <row r="64" spans="1:7" ht="15" x14ac:dyDescent="0.25">
      <c r="A64" s="53" t="s">
        <v>304</v>
      </c>
      <c r="B64">
        <v>40</v>
      </c>
      <c r="C64">
        <v>18</v>
      </c>
      <c r="D64">
        <v>79.7</v>
      </c>
      <c r="E64">
        <v>122.1</v>
      </c>
      <c r="F64">
        <v>0</v>
      </c>
      <c r="G64">
        <v>0</v>
      </c>
    </row>
    <row r="65" spans="1:7" ht="15" x14ac:dyDescent="0.25">
      <c r="A65" s="53" t="s">
        <v>573</v>
      </c>
      <c r="B65" t="s">
        <v>109</v>
      </c>
      <c r="C65" t="s">
        <v>443</v>
      </c>
      <c r="D65" t="s">
        <v>118</v>
      </c>
      <c r="E65" t="s">
        <v>118</v>
      </c>
      <c r="F65" t="s">
        <v>118</v>
      </c>
      <c r="G65" t="s">
        <v>108</v>
      </c>
    </row>
    <row r="66" spans="1:7" ht="15" x14ac:dyDescent="0.25">
      <c r="A66" s="53" t="s">
        <v>305</v>
      </c>
      <c r="B66" t="s">
        <v>746</v>
      </c>
      <c r="C66">
        <v>1426.1</v>
      </c>
      <c r="D66">
        <v>16962.2</v>
      </c>
      <c r="E66">
        <v>17607.3</v>
      </c>
      <c r="F66">
        <v>1617</v>
      </c>
      <c r="G66">
        <v>0</v>
      </c>
    </row>
    <row r="67" spans="1:7" ht="15" x14ac:dyDescent="0.25">
      <c r="A67" s="53" t="s">
        <v>306</v>
      </c>
      <c r="B67">
        <v>2566.5</v>
      </c>
      <c r="C67">
        <v>7786.4</v>
      </c>
      <c r="D67">
        <v>0</v>
      </c>
      <c r="E67">
        <v>0</v>
      </c>
      <c r="F67">
        <v>0</v>
      </c>
      <c r="G67">
        <v>0</v>
      </c>
    </row>
    <row r="68" spans="1:7" ht="15" x14ac:dyDescent="0.25">
      <c r="A68" s="53" t="s">
        <v>573</v>
      </c>
      <c r="B68" t="s">
        <v>109</v>
      </c>
      <c r="C68" t="s">
        <v>443</v>
      </c>
      <c r="D68" t="s">
        <v>118</v>
      </c>
      <c r="E68" t="s">
        <v>118</v>
      </c>
      <c r="F68" t="s">
        <v>118</v>
      </c>
      <c r="G68" t="s">
        <v>108</v>
      </c>
    </row>
    <row r="69" spans="1:7" ht="15" x14ac:dyDescent="0.25">
      <c r="A69" s="53" t="s">
        <v>307</v>
      </c>
      <c r="B69">
        <v>25583.599999999999</v>
      </c>
      <c r="C69">
        <v>29212.400000000001</v>
      </c>
      <c r="D69">
        <v>16962.2</v>
      </c>
      <c r="E69">
        <v>17607.3</v>
      </c>
      <c r="F69">
        <v>1617</v>
      </c>
      <c r="G69">
        <v>0</v>
      </c>
    </row>
    <row r="70" spans="1:7" ht="15" x14ac:dyDescent="0.25">
      <c r="A70" s="53" t="s">
        <v>308</v>
      </c>
      <c r="B70" t="s">
        <v>25</v>
      </c>
      <c r="C70" t="s">
        <v>25</v>
      </c>
      <c r="D70">
        <v>0</v>
      </c>
      <c r="E70">
        <v>0</v>
      </c>
      <c r="F70" t="s">
        <v>25</v>
      </c>
      <c r="G70" t="s">
        <v>25</v>
      </c>
    </row>
    <row r="71" spans="1:7" ht="15" x14ac:dyDescent="0.25">
      <c r="A71" s="53" t="s">
        <v>309</v>
      </c>
      <c r="B71">
        <v>383.3</v>
      </c>
      <c r="C71">
        <v>1299.4000000000001</v>
      </c>
      <c r="D71" t="s">
        <v>25</v>
      </c>
      <c r="E71" t="s">
        <v>25</v>
      </c>
      <c r="F71">
        <v>0</v>
      </c>
      <c r="G71">
        <v>0</v>
      </c>
    </row>
    <row r="72" spans="1:7" ht="15" x14ac:dyDescent="0.25">
      <c r="A72" s="53" t="s">
        <v>573</v>
      </c>
      <c r="B72" t="s">
        <v>109</v>
      </c>
      <c r="C72" t="s">
        <v>443</v>
      </c>
      <c r="D72" t="s">
        <v>118</v>
      </c>
      <c r="E72" t="s">
        <v>118</v>
      </c>
      <c r="F72" t="s">
        <v>118</v>
      </c>
      <c r="G72" t="s">
        <v>108</v>
      </c>
    </row>
  </sheetData>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59F89-4581-44B6-9E50-5E03D9B02FD4}">
  <dimension ref="A1:G72"/>
  <sheetViews>
    <sheetView topLeftCell="A46" workbookViewId="0">
      <selection activeCell="B7" sqref="B7"/>
    </sheetView>
  </sheetViews>
  <sheetFormatPr defaultRowHeight="13.2" x14ac:dyDescent="0.25"/>
  <cols>
    <col min="1" max="1" width="25.44140625" customWidth="1"/>
    <col min="5" max="5" width="14.44140625" customWidth="1"/>
  </cols>
  <sheetData>
    <row r="1" spans="1:7" ht="15" x14ac:dyDescent="0.25">
      <c r="A1" s="53" t="s">
        <v>564</v>
      </c>
    </row>
    <row r="2" spans="1:7" ht="15" x14ac:dyDescent="0.25">
      <c r="A2" s="53" t="s">
        <v>565</v>
      </c>
    </row>
    <row r="3" spans="1:7" ht="15" x14ac:dyDescent="0.25">
      <c r="A3" s="53" t="s">
        <v>74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1834.4</v>
      </c>
      <c r="C16">
        <v>3912.2</v>
      </c>
      <c r="D16">
        <v>2360</v>
      </c>
      <c r="E16">
        <v>2014.2</v>
      </c>
      <c r="F16">
        <v>136.69999999999999</v>
      </c>
      <c r="G16">
        <v>0</v>
      </c>
    </row>
    <row r="17" spans="1:7" ht="15" x14ac:dyDescent="0.25">
      <c r="A17" s="53" t="s">
        <v>27</v>
      </c>
    </row>
    <row r="18" spans="1:7" ht="15" x14ac:dyDescent="0.25">
      <c r="A18" s="53" t="s">
        <v>271</v>
      </c>
      <c r="B18">
        <v>125.5</v>
      </c>
      <c r="C18">
        <v>598.20000000000005</v>
      </c>
      <c r="D18">
        <v>95.9</v>
      </c>
      <c r="E18">
        <v>233.8</v>
      </c>
      <c r="F18">
        <v>0</v>
      </c>
      <c r="G18">
        <v>0</v>
      </c>
    </row>
    <row r="19" spans="1:7" ht="15" x14ac:dyDescent="0.25">
      <c r="A19" s="53" t="s">
        <v>27</v>
      </c>
    </row>
    <row r="20" spans="1:7" ht="15" x14ac:dyDescent="0.25">
      <c r="A20" s="53" t="s">
        <v>272</v>
      </c>
      <c r="B20">
        <v>9788.7000000000007</v>
      </c>
      <c r="C20">
        <v>6046.6</v>
      </c>
      <c r="D20">
        <v>2567.6999999999998</v>
      </c>
      <c r="E20">
        <v>5722.6</v>
      </c>
      <c r="F20">
        <v>0</v>
      </c>
      <c r="G20">
        <v>0</v>
      </c>
    </row>
    <row r="21" spans="1:7" ht="15" x14ac:dyDescent="0.25">
      <c r="A21" s="53" t="s">
        <v>27</v>
      </c>
    </row>
    <row r="22" spans="1:7" ht="15" x14ac:dyDescent="0.25">
      <c r="A22" s="53" t="s">
        <v>273</v>
      </c>
      <c r="B22">
        <v>7.9</v>
      </c>
      <c r="C22">
        <v>1160.8</v>
      </c>
      <c r="D22">
        <v>235.4</v>
      </c>
      <c r="E22">
        <v>605.6</v>
      </c>
      <c r="F22">
        <v>0</v>
      </c>
      <c r="G22">
        <v>0</v>
      </c>
    </row>
    <row r="23" spans="1:7" ht="15" x14ac:dyDescent="0.25">
      <c r="A23" s="53" t="s">
        <v>274</v>
      </c>
      <c r="B23">
        <v>1.5</v>
      </c>
      <c r="C23">
        <v>4.3</v>
      </c>
      <c r="D23">
        <v>3.7</v>
      </c>
      <c r="E23">
        <v>15.9</v>
      </c>
      <c r="F23">
        <v>0</v>
      </c>
      <c r="G23">
        <v>0</v>
      </c>
    </row>
    <row r="24" spans="1:7" ht="15" x14ac:dyDescent="0.25">
      <c r="A24" s="53" t="s">
        <v>413</v>
      </c>
      <c r="B24">
        <v>0</v>
      </c>
      <c r="C24">
        <v>355</v>
      </c>
      <c r="D24">
        <v>0</v>
      </c>
      <c r="E24">
        <v>0</v>
      </c>
      <c r="F24">
        <v>0</v>
      </c>
      <c r="G24">
        <v>0</v>
      </c>
    </row>
    <row r="25" spans="1:7" ht="15" x14ac:dyDescent="0.25">
      <c r="A25" s="53" t="s">
        <v>586</v>
      </c>
      <c r="B25">
        <v>0</v>
      </c>
      <c r="C25">
        <v>55</v>
      </c>
      <c r="D25">
        <v>0</v>
      </c>
      <c r="E25">
        <v>0</v>
      </c>
      <c r="F25">
        <v>0</v>
      </c>
      <c r="G25">
        <v>0</v>
      </c>
    </row>
    <row r="26" spans="1:7" ht="15" x14ac:dyDescent="0.25">
      <c r="A26" s="53" t="s">
        <v>275</v>
      </c>
      <c r="B26">
        <v>3.4</v>
      </c>
      <c r="C26">
        <v>654.6</v>
      </c>
      <c r="D26">
        <v>74.599999999999994</v>
      </c>
      <c r="E26">
        <v>408.7</v>
      </c>
      <c r="F26">
        <v>0</v>
      </c>
      <c r="G26">
        <v>0</v>
      </c>
    </row>
    <row r="27" spans="1:7" ht="15" x14ac:dyDescent="0.25">
      <c r="A27" s="53" t="s">
        <v>276</v>
      </c>
      <c r="B27">
        <v>2.1</v>
      </c>
      <c r="C27">
        <v>2.4</v>
      </c>
      <c r="D27">
        <v>0</v>
      </c>
      <c r="E27">
        <v>8.6</v>
      </c>
      <c r="F27">
        <v>0</v>
      </c>
      <c r="G27">
        <v>0</v>
      </c>
    </row>
    <row r="28" spans="1:7" ht="15" x14ac:dyDescent="0.25">
      <c r="A28" s="53" t="s">
        <v>574</v>
      </c>
      <c r="B28">
        <v>0</v>
      </c>
      <c r="C28">
        <v>0</v>
      </c>
      <c r="D28">
        <v>0</v>
      </c>
      <c r="E28">
        <v>29.9</v>
      </c>
      <c r="F28">
        <v>0</v>
      </c>
      <c r="G28">
        <v>0</v>
      </c>
    </row>
    <row r="29" spans="1:7" ht="15" x14ac:dyDescent="0.25">
      <c r="A29" s="53" t="s">
        <v>277</v>
      </c>
      <c r="B29">
        <v>0</v>
      </c>
      <c r="C29">
        <v>4.0999999999999996</v>
      </c>
      <c r="D29">
        <v>0</v>
      </c>
      <c r="E29" t="s">
        <v>160</v>
      </c>
      <c r="F29">
        <v>0</v>
      </c>
      <c r="G29">
        <v>0</v>
      </c>
    </row>
    <row r="30" spans="1:7" ht="15" x14ac:dyDescent="0.25">
      <c r="A30" s="53" t="s">
        <v>278</v>
      </c>
      <c r="B30">
        <v>0</v>
      </c>
      <c r="C30">
        <v>0</v>
      </c>
      <c r="D30">
        <v>0.1</v>
      </c>
      <c r="E30">
        <v>0.5</v>
      </c>
      <c r="F30">
        <v>0</v>
      </c>
      <c r="G30">
        <v>0</v>
      </c>
    </row>
    <row r="31" spans="1:7" ht="15" x14ac:dyDescent="0.25">
      <c r="A31" s="53" t="s">
        <v>279</v>
      </c>
      <c r="B31">
        <v>1</v>
      </c>
      <c r="C31">
        <v>0.4</v>
      </c>
      <c r="D31">
        <v>0.2</v>
      </c>
      <c r="E31">
        <v>0.3</v>
      </c>
      <c r="F31">
        <v>0</v>
      </c>
      <c r="G31">
        <v>0</v>
      </c>
    </row>
    <row r="32" spans="1:7" ht="15" x14ac:dyDescent="0.25">
      <c r="A32" s="53" t="s">
        <v>280</v>
      </c>
      <c r="B32" t="s">
        <v>160</v>
      </c>
      <c r="C32">
        <v>0</v>
      </c>
      <c r="D32">
        <v>0</v>
      </c>
      <c r="E32">
        <v>0</v>
      </c>
      <c r="F32">
        <v>0</v>
      </c>
      <c r="G32">
        <v>0</v>
      </c>
    </row>
    <row r="33" spans="1:7" ht="15" x14ac:dyDescent="0.25">
      <c r="A33" s="53" t="s">
        <v>281</v>
      </c>
      <c r="B33">
        <v>0</v>
      </c>
      <c r="C33">
        <v>40</v>
      </c>
      <c r="D33">
        <v>156.69999999999999</v>
      </c>
      <c r="E33">
        <v>141.69999999999999</v>
      </c>
      <c r="F33">
        <v>0</v>
      </c>
      <c r="G33">
        <v>0</v>
      </c>
    </row>
    <row r="34" spans="1:7" ht="15" x14ac:dyDescent="0.25">
      <c r="A34" s="53" t="s">
        <v>282</v>
      </c>
      <c r="B34">
        <v>0</v>
      </c>
      <c r="C34">
        <v>45</v>
      </c>
      <c r="D34">
        <v>0</v>
      </c>
      <c r="E34">
        <v>0</v>
      </c>
      <c r="F34">
        <v>0</v>
      </c>
      <c r="G34">
        <v>0</v>
      </c>
    </row>
    <row r="35" spans="1:7" ht="15" x14ac:dyDescent="0.25">
      <c r="A35" s="53" t="s">
        <v>27</v>
      </c>
    </row>
    <row r="36" spans="1:7" ht="15" x14ac:dyDescent="0.25">
      <c r="A36" s="53" t="s">
        <v>283</v>
      </c>
      <c r="B36">
        <v>87</v>
      </c>
      <c r="C36">
        <v>400.3</v>
      </c>
      <c r="D36">
        <v>29</v>
      </c>
      <c r="E36">
        <v>161.9</v>
      </c>
      <c r="F36">
        <v>0</v>
      </c>
      <c r="G36">
        <v>0</v>
      </c>
    </row>
    <row r="37" spans="1:7" ht="15" x14ac:dyDescent="0.25">
      <c r="A37" s="53" t="s">
        <v>614</v>
      </c>
      <c r="B37">
        <v>0</v>
      </c>
      <c r="C37">
        <v>128</v>
      </c>
      <c r="D37">
        <v>0</v>
      </c>
      <c r="E37">
        <v>19.7</v>
      </c>
      <c r="F37">
        <v>0</v>
      </c>
      <c r="G37">
        <v>0</v>
      </c>
    </row>
    <row r="38" spans="1:7" ht="15" x14ac:dyDescent="0.25">
      <c r="A38" s="53" t="s">
        <v>284</v>
      </c>
      <c r="B38">
        <v>0</v>
      </c>
      <c r="C38">
        <v>165.3</v>
      </c>
      <c r="D38">
        <v>20.8</v>
      </c>
      <c r="E38">
        <v>58.5</v>
      </c>
      <c r="F38">
        <v>0</v>
      </c>
      <c r="G38">
        <v>0</v>
      </c>
    </row>
    <row r="39" spans="1:7" ht="15" x14ac:dyDescent="0.25">
      <c r="A39" s="53" t="s">
        <v>285</v>
      </c>
      <c r="B39">
        <v>87</v>
      </c>
      <c r="C39">
        <v>107</v>
      </c>
      <c r="D39">
        <v>8.3000000000000007</v>
      </c>
      <c r="E39">
        <v>65.900000000000006</v>
      </c>
      <c r="F39">
        <v>0</v>
      </c>
      <c r="G39">
        <v>0</v>
      </c>
    </row>
    <row r="40" spans="1:7" ht="15" x14ac:dyDescent="0.25">
      <c r="A40" s="53" t="s">
        <v>414</v>
      </c>
      <c r="B40">
        <v>0</v>
      </c>
      <c r="C40">
        <v>0</v>
      </c>
      <c r="D40">
        <v>0</v>
      </c>
      <c r="E40">
        <v>17.8</v>
      </c>
      <c r="F40">
        <v>0</v>
      </c>
      <c r="G40">
        <v>0</v>
      </c>
    </row>
    <row r="41" spans="1:7" ht="15" x14ac:dyDescent="0.25">
      <c r="A41" s="53" t="s">
        <v>27</v>
      </c>
    </row>
    <row r="42" spans="1:7" ht="15" x14ac:dyDescent="0.25">
      <c r="A42" s="53" t="s">
        <v>286</v>
      </c>
      <c r="B42">
        <v>11436.6</v>
      </c>
      <c r="C42">
        <v>8620.5</v>
      </c>
      <c r="D42">
        <v>10376.6</v>
      </c>
      <c r="E42">
        <v>7982.2</v>
      </c>
      <c r="F42">
        <v>1375.3</v>
      </c>
      <c r="G42">
        <v>0</v>
      </c>
    </row>
    <row r="43" spans="1:7" ht="15" x14ac:dyDescent="0.25">
      <c r="A43" s="53" t="s">
        <v>287</v>
      </c>
      <c r="B43">
        <v>0</v>
      </c>
      <c r="C43">
        <v>4.5</v>
      </c>
      <c r="D43">
        <v>13</v>
      </c>
      <c r="E43">
        <v>9.6</v>
      </c>
      <c r="F43">
        <v>0</v>
      </c>
      <c r="G43">
        <v>0</v>
      </c>
    </row>
    <row r="44" spans="1:7" ht="15" x14ac:dyDescent="0.25">
      <c r="A44" s="53" t="s">
        <v>288</v>
      </c>
      <c r="B44">
        <v>242.2</v>
      </c>
      <c r="C44">
        <v>269.8</v>
      </c>
      <c r="D44">
        <v>368.9</v>
      </c>
      <c r="E44">
        <v>317.60000000000002</v>
      </c>
      <c r="F44">
        <v>0</v>
      </c>
      <c r="G44">
        <v>0</v>
      </c>
    </row>
    <row r="45" spans="1:7" ht="15" x14ac:dyDescent="0.25">
      <c r="A45" s="53" t="s">
        <v>289</v>
      </c>
      <c r="B45">
        <v>2161.6</v>
      </c>
      <c r="C45">
        <v>248.4</v>
      </c>
      <c r="D45">
        <v>1017.2</v>
      </c>
      <c r="E45">
        <v>209.1</v>
      </c>
      <c r="F45">
        <v>0</v>
      </c>
      <c r="G45">
        <v>0</v>
      </c>
    </row>
    <row r="46" spans="1:7" ht="15" x14ac:dyDescent="0.25">
      <c r="A46" s="53" t="s">
        <v>310</v>
      </c>
      <c r="B46">
        <v>0</v>
      </c>
      <c r="C46">
        <v>216</v>
      </c>
      <c r="D46">
        <v>0</v>
      </c>
      <c r="E46">
        <v>0</v>
      </c>
      <c r="F46">
        <v>0</v>
      </c>
      <c r="G46">
        <v>0</v>
      </c>
    </row>
    <row r="47" spans="1:7" ht="15" x14ac:dyDescent="0.25">
      <c r="A47" s="53" t="s">
        <v>290</v>
      </c>
      <c r="B47">
        <v>835.8</v>
      </c>
      <c r="C47">
        <v>929.9</v>
      </c>
      <c r="D47">
        <v>1603.3</v>
      </c>
      <c r="E47">
        <v>1253.3</v>
      </c>
      <c r="F47">
        <v>0</v>
      </c>
      <c r="G47">
        <v>0</v>
      </c>
    </row>
    <row r="48" spans="1:7" ht="15" x14ac:dyDescent="0.25">
      <c r="A48" s="53" t="s">
        <v>563</v>
      </c>
      <c r="B48">
        <v>29</v>
      </c>
      <c r="C48">
        <v>0</v>
      </c>
      <c r="D48">
        <v>0</v>
      </c>
      <c r="E48">
        <v>0</v>
      </c>
      <c r="F48">
        <v>0</v>
      </c>
      <c r="G48">
        <v>0</v>
      </c>
    </row>
    <row r="49" spans="1:7" ht="15" x14ac:dyDescent="0.25">
      <c r="A49" s="53" t="s">
        <v>291</v>
      </c>
      <c r="B49">
        <v>97.9</v>
      </c>
      <c r="C49">
        <v>89</v>
      </c>
      <c r="D49">
        <v>43.9</v>
      </c>
      <c r="E49">
        <v>66.5</v>
      </c>
      <c r="F49">
        <v>0</v>
      </c>
      <c r="G49">
        <v>0</v>
      </c>
    </row>
    <row r="50" spans="1:7" ht="15" x14ac:dyDescent="0.25">
      <c r="A50" s="53" t="s">
        <v>591</v>
      </c>
      <c r="B50">
        <v>0</v>
      </c>
      <c r="C50">
        <v>31.8</v>
      </c>
      <c r="D50">
        <v>0</v>
      </c>
      <c r="E50">
        <v>0</v>
      </c>
      <c r="F50">
        <v>0</v>
      </c>
      <c r="G50">
        <v>0</v>
      </c>
    </row>
    <row r="51" spans="1:7" ht="15" x14ac:dyDescent="0.25">
      <c r="A51" s="53" t="s">
        <v>293</v>
      </c>
      <c r="B51">
        <v>731.3</v>
      </c>
      <c r="C51">
        <v>521.5</v>
      </c>
      <c r="D51">
        <v>417</v>
      </c>
      <c r="E51">
        <v>346.7</v>
      </c>
      <c r="F51">
        <v>0</v>
      </c>
      <c r="G51">
        <v>0</v>
      </c>
    </row>
    <row r="52" spans="1:7" ht="15" x14ac:dyDescent="0.25">
      <c r="A52" s="53" t="s">
        <v>384</v>
      </c>
      <c r="B52">
        <v>0</v>
      </c>
      <c r="C52">
        <v>0</v>
      </c>
      <c r="D52">
        <v>22.1</v>
      </c>
      <c r="E52">
        <v>9.5</v>
      </c>
      <c r="F52">
        <v>0</v>
      </c>
      <c r="G52">
        <v>0</v>
      </c>
    </row>
    <row r="53" spans="1:7" ht="15" x14ac:dyDescent="0.25">
      <c r="A53" s="53" t="s">
        <v>294</v>
      </c>
      <c r="B53">
        <v>0</v>
      </c>
      <c r="C53">
        <v>0</v>
      </c>
      <c r="D53">
        <v>4.5</v>
      </c>
      <c r="E53">
        <v>3.2</v>
      </c>
      <c r="F53">
        <v>0</v>
      </c>
      <c r="G53">
        <v>0</v>
      </c>
    </row>
    <row r="54" spans="1:7" ht="15" x14ac:dyDescent="0.25">
      <c r="A54" s="53" t="s">
        <v>295</v>
      </c>
      <c r="B54">
        <v>266.7</v>
      </c>
      <c r="C54">
        <v>143.69999999999999</v>
      </c>
      <c r="D54">
        <v>243.4</v>
      </c>
      <c r="E54">
        <v>262.7</v>
      </c>
      <c r="F54">
        <v>0</v>
      </c>
      <c r="G54">
        <v>0</v>
      </c>
    </row>
    <row r="55" spans="1:7" ht="15" x14ac:dyDescent="0.25">
      <c r="A55" s="53" t="s">
        <v>296</v>
      </c>
      <c r="B55">
        <v>85.9</v>
      </c>
      <c r="C55">
        <v>55.5</v>
      </c>
      <c r="D55">
        <v>112.8</v>
      </c>
      <c r="E55">
        <v>113.5</v>
      </c>
      <c r="F55">
        <v>0</v>
      </c>
      <c r="G55">
        <v>0</v>
      </c>
    </row>
    <row r="56" spans="1:7" ht="15" x14ac:dyDescent="0.25">
      <c r="A56" s="53" t="s">
        <v>297</v>
      </c>
      <c r="B56">
        <v>0</v>
      </c>
      <c r="C56">
        <v>6.1</v>
      </c>
      <c r="D56">
        <v>7.9</v>
      </c>
      <c r="E56">
        <v>5.9</v>
      </c>
      <c r="F56">
        <v>0</v>
      </c>
      <c r="G56">
        <v>0</v>
      </c>
    </row>
    <row r="57" spans="1:7" ht="15" x14ac:dyDescent="0.25">
      <c r="A57" s="53" t="s">
        <v>298</v>
      </c>
      <c r="B57">
        <v>6436</v>
      </c>
      <c r="C57">
        <v>5425.2</v>
      </c>
      <c r="D57">
        <v>5867.8</v>
      </c>
      <c r="E57">
        <v>4521.5</v>
      </c>
      <c r="F57">
        <v>1375.3</v>
      </c>
      <c r="G57">
        <v>0</v>
      </c>
    </row>
    <row r="58" spans="1:7" ht="15" x14ac:dyDescent="0.25">
      <c r="A58" s="53" t="s">
        <v>299</v>
      </c>
      <c r="B58">
        <v>97.3</v>
      </c>
      <c r="C58">
        <v>147</v>
      </c>
      <c r="D58">
        <v>136.4</v>
      </c>
      <c r="E58">
        <v>175.3</v>
      </c>
      <c r="F58">
        <v>0</v>
      </c>
      <c r="G58">
        <v>0</v>
      </c>
    </row>
    <row r="59" spans="1:7" ht="15" x14ac:dyDescent="0.25">
      <c r="A59" s="53" t="s">
        <v>300</v>
      </c>
      <c r="B59">
        <v>146.30000000000001</v>
      </c>
      <c r="C59">
        <v>155.69999999999999</v>
      </c>
      <c r="D59">
        <v>223.5</v>
      </c>
      <c r="E59">
        <v>175.7</v>
      </c>
      <c r="F59">
        <v>0</v>
      </c>
      <c r="G59">
        <v>0</v>
      </c>
    </row>
    <row r="60" spans="1:7" ht="15" x14ac:dyDescent="0.25">
      <c r="A60" s="53" t="s">
        <v>301</v>
      </c>
      <c r="B60">
        <v>68.5</v>
      </c>
      <c r="C60">
        <v>247</v>
      </c>
      <c r="D60">
        <v>0</v>
      </c>
      <c r="E60">
        <v>233.8</v>
      </c>
      <c r="F60">
        <v>0</v>
      </c>
      <c r="G60">
        <v>0</v>
      </c>
    </row>
    <row r="61" spans="1:7" ht="15" x14ac:dyDescent="0.25">
      <c r="A61" s="53" t="s">
        <v>302</v>
      </c>
      <c r="B61">
        <v>171.2</v>
      </c>
      <c r="C61">
        <v>101.4</v>
      </c>
      <c r="D61">
        <v>185.4</v>
      </c>
      <c r="E61">
        <v>126.4</v>
      </c>
      <c r="F61">
        <v>0</v>
      </c>
      <c r="G61">
        <v>0</v>
      </c>
    </row>
    <row r="62" spans="1:7" ht="15" x14ac:dyDescent="0.25">
      <c r="A62" s="53" t="s">
        <v>385</v>
      </c>
      <c r="B62">
        <v>0</v>
      </c>
      <c r="C62">
        <v>0</v>
      </c>
      <c r="D62">
        <v>1</v>
      </c>
      <c r="E62">
        <v>1</v>
      </c>
      <c r="F62">
        <v>0</v>
      </c>
      <c r="G62">
        <v>0</v>
      </c>
    </row>
    <row r="63" spans="1:7" ht="15" x14ac:dyDescent="0.25">
      <c r="A63" s="53" t="s">
        <v>303</v>
      </c>
      <c r="B63">
        <v>26.9</v>
      </c>
      <c r="C63">
        <v>10.199999999999999</v>
      </c>
      <c r="D63">
        <v>28.9</v>
      </c>
      <c r="E63">
        <v>29.1</v>
      </c>
      <c r="F63">
        <v>0</v>
      </c>
      <c r="G63">
        <v>0</v>
      </c>
    </row>
    <row r="64" spans="1:7" ht="15" x14ac:dyDescent="0.25">
      <c r="A64" s="53" t="s">
        <v>304</v>
      </c>
      <c r="B64">
        <v>40</v>
      </c>
      <c r="C64">
        <v>18</v>
      </c>
      <c r="D64">
        <v>79.7</v>
      </c>
      <c r="E64">
        <v>122.1</v>
      </c>
      <c r="F64">
        <v>0</v>
      </c>
      <c r="G64">
        <v>0</v>
      </c>
    </row>
    <row r="65" spans="1:7" ht="15" x14ac:dyDescent="0.25">
      <c r="A65" s="53" t="s">
        <v>573</v>
      </c>
      <c r="B65" t="s">
        <v>118</v>
      </c>
      <c r="C65" t="s">
        <v>26</v>
      </c>
      <c r="D65" t="s">
        <v>118</v>
      </c>
      <c r="E65" t="s">
        <v>118</v>
      </c>
      <c r="F65" t="s">
        <v>118</v>
      </c>
      <c r="G65" t="s">
        <v>108</v>
      </c>
    </row>
    <row r="66" spans="1:7" ht="15" x14ac:dyDescent="0.25">
      <c r="A66" s="53" t="s">
        <v>305</v>
      </c>
      <c r="B66">
        <v>23287</v>
      </c>
      <c r="C66">
        <v>20738.7</v>
      </c>
      <c r="D66">
        <v>15664.6</v>
      </c>
      <c r="E66">
        <v>16720.599999999999</v>
      </c>
      <c r="F66">
        <v>1512</v>
      </c>
      <c r="G66">
        <v>0</v>
      </c>
    </row>
    <row r="67" spans="1:7" ht="15" x14ac:dyDescent="0.25">
      <c r="A67" s="53" t="s">
        <v>306</v>
      </c>
      <c r="B67">
        <v>2503</v>
      </c>
      <c r="C67">
        <v>7922.9</v>
      </c>
      <c r="D67">
        <v>0</v>
      </c>
      <c r="E67">
        <v>0</v>
      </c>
      <c r="F67">
        <v>0</v>
      </c>
      <c r="G67">
        <v>0</v>
      </c>
    </row>
    <row r="68" spans="1:7" ht="15" x14ac:dyDescent="0.25">
      <c r="A68" s="53" t="s">
        <v>573</v>
      </c>
      <c r="B68" t="s">
        <v>118</v>
      </c>
      <c r="C68" t="s">
        <v>26</v>
      </c>
      <c r="D68" t="s">
        <v>118</v>
      </c>
      <c r="E68" t="s">
        <v>118</v>
      </c>
      <c r="F68" t="s">
        <v>118</v>
      </c>
      <c r="G68" t="s">
        <v>108</v>
      </c>
    </row>
    <row r="69" spans="1:7" ht="15" x14ac:dyDescent="0.25">
      <c r="A69" s="53" t="s">
        <v>307</v>
      </c>
      <c r="B69">
        <v>25790</v>
      </c>
      <c r="C69">
        <v>28661.5</v>
      </c>
      <c r="D69">
        <v>15664.6</v>
      </c>
      <c r="E69">
        <v>16720.599999999999</v>
      </c>
      <c r="F69">
        <v>1512</v>
      </c>
      <c r="G69">
        <v>0</v>
      </c>
    </row>
    <row r="70" spans="1:7" ht="15" x14ac:dyDescent="0.25">
      <c r="A70" s="53" t="s">
        <v>308</v>
      </c>
      <c r="B70" t="s">
        <v>25</v>
      </c>
      <c r="C70" t="s">
        <v>25</v>
      </c>
      <c r="D70">
        <v>0</v>
      </c>
      <c r="E70">
        <v>0</v>
      </c>
      <c r="F70" t="s">
        <v>25</v>
      </c>
      <c r="G70" t="s">
        <v>25</v>
      </c>
    </row>
    <row r="71" spans="1:7" ht="15" x14ac:dyDescent="0.25">
      <c r="A71" s="53" t="s">
        <v>309</v>
      </c>
      <c r="B71">
        <v>381</v>
      </c>
      <c r="C71">
        <v>1351.4</v>
      </c>
      <c r="D71" t="s">
        <v>25</v>
      </c>
      <c r="E71" t="s">
        <v>25</v>
      </c>
      <c r="F71">
        <v>0</v>
      </c>
      <c r="G71">
        <v>0</v>
      </c>
    </row>
    <row r="72" spans="1:7" ht="15" x14ac:dyDescent="0.25">
      <c r="A72" s="53" t="s">
        <v>573</v>
      </c>
      <c r="B72" t="s">
        <v>118</v>
      </c>
      <c r="C72" t="s">
        <v>26</v>
      </c>
      <c r="D72" t="s">
        <v>118</v>
      </c>
      <c r="E72" t="s">
        <v>118</v>
      </c>
      <c r="F72" t="s">
        <v>118</v>
      </c>
      <c r="G72" t="s">
        <v>108</v>
      </c>
    </row>
  </sheetData>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45061-D5B8-4612-895A-8D760B6AF470}">
  <dimension ref="A1:G71"/>
  <sheetViews>
    <sheetView topLeftCell="A55" workbookViewId="0">
      <selection activeCell="I19" sqref="I19"/>
    </sheetView>
  </sheetViews>
  <sheetFormatPr defaultRowHeight="13.2" x14ac:dyDescent="0.25"/>
  <cols>
    <col min="1" max="1" width="27.33203125" customWidth="1"/>
    <col min="2" max="2" width="13.6640625" customWidth="1"/>
    <col min="3" max="3" width="11.5546875" customWidth="1"/>
    <col min="4" max="4" width="15.5546875" customWidth="1"/>
    <col min="5" max="5" width="11.6640625" customWidth="1"/>
    <col min="6" max="6" width="15.33203125" customWidth="1"/>
    <col min="7" max="7" width="14.44140625" customWidth="1"/>
  </cols>
  <sheetData>
    <row r="1" spans="1:7" ht="15" x14ac:dyDescent="0.25">
      <c r="A1" s="53" t="s">
        <v>564</v>
      </c>
    </row>
    <row r="2" spans="1:7" ht="15" x14ac:dyDescent="0.25">
      <c r="A2" s="53" t="s">
        <v>565</v>
      </c>
    </row>
    <row r="3" spans="1:7" ht="15" x14ac:dyDescent="0.25">
      <c r="A3" s="53" t="s">
        <v>74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1733.1</v>
      </c>
      <c r="C16">
        <v>3679.1</v>
      </c>
      <c r="D16">
        <v>2228.1999999999998</v>
      </c>
      <c r="E16">
        <v>1845.9</v>
      </c>
      <c r="F16">
        <v>136.69999999999999</v>
      </c>
      <c r="G16">
        <v>0</v>
      </c>
    </row>
    <row r="17" spans="1:7" ht="15" x14ac:dyDescent="0.25">
      <c r="A17" s="53" t="s">
        <v>27</v>
      </c>
    </row>
    <row r="18" spans="1:7" ht="15" x14ac:dyDescent="0.25">
      <c r="A18" s="53" t="s">
        <v>271</v>
      </c>
      <c r="B18">
        <v>125.6</v>
      </c>
      <c r="C18">
        <v>601.20000000000005</v>
      </c>
      <c r="D18">
        <v>93.3</v>
      </c>
      <c r="E18">
        <v>230.6</v>
      </c>
      <c r="F18">
        <v>0</v>
      </c>
      <c r="G18">
        <v>0</v>
      </c>
    </row>
    <row r="19" spans="1:7" ht="15" x14ac:dyDescent="0.25">
      <c r="A19" s="53" t="s">
        <v>27</v>
      </c>
    </row>
    <row r="20" spans="1:7" ht="15" x14ac:dyDescent="0.25">
      <c r="A20" s="53" t="s">
        <v>272</v>
      </c>
      <c r="B20">
        <v>9993.2000000000007</v>
      </c>
      <c r="C20">
        <v>6513.6</v>
      </c>
      <c r="D20">
        <v>2293</v>
      </c>
      <c r="E20">
        <v>5167</v>
      </c>
      <c r="F20">
        <v>0</v>
      </c>
      <c r="G20">
        <v>0</v>
      </c>
    </row>
    <row r="21" spans="1:7" ht="15" x14ac:dyDescent="0.25">
      <c r="A21" s="53" t="s">
        <v>27</v>
      </c>
    </row>
    <row r="22" spans="1:7" ht="15" x14ac:dyDescent="0.25">
      <c r="A22" s="53" t="s">
        <v>273</v>
      </c>
      <c r="B22">
        <v>73.5</v>
      </c>
      <c r="C22">
        <v>1103.0999999999999</v>
      </c>
      <c r="D22">
        <v>161.69999999999999</v>
      </c>
      <c r="E22">
        <v>535.20000000000005</v>
      </c>
      <c r="F22">
        <v>0</v>
      </c>
      <c r="G22">
        <v>0</v>
      </c>
    </row>
    <row r="23" spans="1:7" ht="15" x14ac:dyDescent="0.25">
      <c r="A23" s="53" t="s">
        <v>274</v>
      </c>
      <c r="B23">
        <v>1.5</v>
      </c>
      <c r="C23">
        <v>4.0999999999999996</v>
      </c>
      <c r="D23">
        <v>3.6</v>
      </c>
      <c r="E23">
        <v>15.3</v>
      </c>
      <c r="F23">
        <v>0</v>
      </c>
      <c r="G23">
        <v>0</v>
      </c>
    </row>
    <row r="24" spans="1:7" ht="15" x14ac:dyDescent="0.25">
      <c r="A24" s="53" t="s">
        <v>413</v>
      </c>
      <c r="B24">
        <v>0</v>
      </c>
      <c r="C24">
        <v>290</v>
      </c>
      <c r="D24">
        <v>0</v>
      </c>
      <c r="E24">
        <v>0</v>
      </c>
      <c r="F24">
        <v>0</v>
      </c>
      <c r="G24">
        <v>0</v>
      </c>
    </row>
    <row r="25" spans="1:7" ht="15" x14ac:dyDescent="0.25">
      <c r="A25" s="53" t="s">
        <v>275</v>
      </c>
      <c r="B25">
        <v>3.9</v>
      </c>
      <c r="C25">
        <v>721.2</v>
      </c>
      <c r="D25">
        <v>74.400000000000006</v>
      </c>
      <c r="E25">
        <v>338.9</v>
      </c>
      <c r="F25">
        <v>0</v>
      </c>
      <c r="G25">
        <v>0</v>
      </c>
    </row>
    <row r="26" spans="1:7" ht="15" x14ac:dyDescent="0.25">
      <c r="A26" s="53" t="s">
        <v>276</v>
      </c>
      <c r="B26">
        <v>2.1</v>
      </c>
      <c r="C26">
        <v>2.4</v>
      </c>
      <c r="D26">
        <v>0</v>
      </c>
      <c r="E26">
        <v>8.6</v>
      </c>
      <c r="F26">
        <v>0</v>
      </c>
      <c r="G26">
        <v>0</v>
      </c>
    </row>
    <row r="27" spans="1:7" ht="15" x14ac:dyDescent="0.25">
      <c r="A27" s="53" t="s">
        <v>574</v>
      </c>
      <c r="B27">
        <v>0</v>
      </c>
      <c r="C27">
        <v>0</v>
      </c>
      <c r="D27">
        <v>0</v>
      </c>
      <c r="E27">
        <v>29.9</v>
      </c>
      <c r="F27">
        <v>0</v>
      </c>
      <c r="G27">
        <v>0</v>
      </c>
    </row>
    <row r="28" spans="1:7" ht="15" x14ac:dyDescent="0.25">
      <c r="A28" s="53" t="s">
        <v>277</v>
      </c>
      <c r="B28">
        <v>0</v>
      </c>
      <c r="C28">
        <v>0.1</v>
      </c>
      <c r="D28">
        <v>0</v>
      </c>
      <c r="E28" t="s">
        <v>160</v>
      </c>
      <c r="F28">
        <v>0</v>
      </c>
      <c r="G28">
        <v>0</v>
      </c>
    </row>
    <row r="29" spans="1:7" ht="15" x14ac:dyDescent="0.25">
      <c r="A29" s="53" t="s">
        <v>278</v>
      </c>
      <c r="B29">
        <v>0</v>
      </c>
      <c r="C29">
        <v>0</v>
      </c>
      <c r="D29">
        <v>0.1</v>
      </c>
      <c r="E29">
        <v>0.5</v>
      </c>
      <c r="F29">
        <v>0</v>
      </c>
      <c r="G29">
        <v>0</v>
      </c>
    </row>
    <row r="30" spans="1:7" ht="15" x14ac:dyDescent="0.25">
      <c r="A30" s="53" t="s">
        <v>279</v>
      </c>
      <c r="B30">
        <v>1</v>
      </c>
      <c r="C30">
        <v>0.4</v>
      </c>
      <c r="D30">
        <v>0.2</v>
      </c>
      <c r="E30">
        <v>0.3</v>
      </c>
      <c r="F30">
        <v>0</v>
      </c>
      <c r="G30">
        <v>0</v>
      </c>
    </row>
    <row r="31" spans="1:7" ht="15" x14ac:dyDescent="0.25">
      <c r="A31" s="53" t="s">
        <v>280</v>
      </c>
      <c r="B31" t="s">
        <v>160</v>
      </c>
      <c r="C31">
        <v>0</v>
      </c>
      <c r="D31">
        <v>0</v>
      </c>
      <c r="E31">
        <v>0</v>
      </c>
      <c r="F31">
        <v>0</v>
      </c>
      <c r="G31">
        <v>0</v>
      </c>
    </row>
    <row r="32" spans="1:7" ht="15" x14ac:dyDescent="0.25">
      <c r="A32" s="53" t="s">
        <v>281</v>
      </c>
      <c r="B32">
        <v>65</v>
      </c>
      <c r="C32">
        <v>40</v>
      </c>
      <c r="D32">
        <v>83.4</v>
      </c>
      <c r="E32">
        <v>141.69999999999999</v>
      </c>
      <c r="F32">
        <v>0</v>
      </c>
      <c r="G32">
        <v>0</v>
      </c>
    </row>
    <row r="33" spans="1:7" ht="15" x14ac:dyDescent="0.25">
      <c r="A33" s="53" t="s">
        <v>282</v>
      </c>
      <c r="B33">
        <v>0</v>
      </c>
      <c r="C33">
        <v>45</v>
      </c>
      <c r="D33">
        <v>0</v>
      </c>
      <c r="E33">
        <v>0</v>
      </c>
      <c r="F33">
        <v>0</v>
      </c>
      <c r="G33">
        <v>0</v>
      </c>
    </row>
    <row r="34" spans="1:7" ht="15" x14ac:dyDescent="0.25">
      <c r="A34" s="53" t="s">
        <v>27</v>
      </c>
    </row>
    <row r="35" spans="1:7" ht="15" x14ac:dyDescent="0.25">
      <c r="A35" s="53" t="s">
        <v>283</v>
      </c>
      <c r="B35">
        <v>87</v>
      </c>
      <c r="C35">
        <v>372.3</v>
      </c>
      <c r="D35">
        <v>29</v>
      </c>
      <c r="E35">
        <v>103.4</v>
      </c>
      <c r="F35">
        <v>0</v>
      </c>
      <c r="G35">
        <v>0</v>
      </c>
    </row>
    <row r="36" spans="1:7" ht="15" x14ac:dyDescent="0.25">
      <c r="A36" s="53" t="s">
        <v>614</v>
      </c>
      <c r="B36">
        <v>0</v>
      </c>
      <c r="C36">
        <v>100</v>
      </c>
      <c r="D36">
        <v>0</v>
      </c>
      <c r="E36">
        <v>19.7</v>
      </c>
      <c r="F36">
        <v>0</v>
      </c>
      <c r="G36">
        <v>0</v>
      </c>
    </row>
    <row r="37" spans="1:7" ht="15" x14ac:dyDescent="0.25">
      <c r="A37" s="53" t="s">
        <v>284</v>
      </c>
      <c r="B37">
        <v>0</v>
      </c>
      <c r="C37">
        <v>165.3</v>
      </c>
      <c r="D37">
        <v>20.8</v>
      </c>
      <c r="E37">
        <v>0</v>
      </c>
      <c r="F37">
        <v>0</v>
      </c>
      <c r="G37">
        <v>0</v>
      </c>
    </row>
    <row r="38" spans="1:7" ht="15" x14ac:dyDescent="0.25">
      <c r="A38" s="53" t="s">
        <v>285</v>
      </c>
      <c r="B38">
        <v>87</v>
      </c>
      <c r="C38">
        <v>107</v>
      </c>
      <c r="D38">
        <v>8.3000000000000007</v>
      </c>
      <c r="E38">
        <v>65.900000000000006</v>
      </c>
      <c r="F38">
        <v>0</v>
      </c>
      <c r="G38">
        <v>0</v>
      </c>
    </row>
    <row r="39" spans="1:7" ht="15" x14ac:dyDescent="0.25">
      <c r="A39" s="53" t="s">
        <v>414</v>
      </c>
      <c r="B39">
        <v>0</v>
      </c>
      <c r="C39">
        <v>0</v>
      </c>
      <c r="D39">
        <v>0</v>
      </c>
      <c r="E39">
        <v>17.8</v>
      </c>
      <c r="F39">
        <v>0</v>
      </c>
      <c r="G39">
        <v>0</v>
      </c>
    </row>
    <row r="40" spans="1:7" ht="15" x14ac:dyDescent="0.25">
      <c r="A40" s="53" t="s">
        <v>27</v>
      </c>
    </row>
    <row r="41" spans="1:7" ht="15" x14ac:dyDescent="0.25">
      <c r="A41" s="53" t="s">
        <v>286</v>
      </c>
      <c r="B41">
        <v>11605.5</v>
      </c>
      <c r="C41">
        <v>8830.4</v>
      </c>
      <c r="D41">
        <v>9847.5</v>
      </c>
      <c r="E41">
        <v>7374</v>
      </c>
      <c r="F41">
        <v>1375.3</v>
      </c>
      <c r="G41">
        <v>0</v>
      </c>
    </row>
    <row r="42" spans="1:7" ht="15" x14ac:dyDescent="0.25">
      <c r="A42" s="53" t="s">
        <v>287</v>
      </c>
      <c r="B42">
        <v>1.2</v>
      </c>
      <c r="C42">
        <v>4.5</v>
      </c>
      <c r="D42">
        <v>11.8</v>
      </c>
      <c r="E42">
        <v>9.6</v>
      </c>
      <c r="F42">
        <v>0</v>
      </c>
      <c r="G42">
        <v>0</v>
      </c>
    </row>
    <row r="43" spans="1:7" ht="15" x14ac:dyDescent="0.25">
      <c r="A43" s="53" t="s">
        <v>288</v>
      </c>
      <c r="B43">
        <v>284.3</v>
      </c>
      <c r="C43">
        <v>295.2</v>
      </c>
      <c r="D43">
        <v>319.60000000000002</v>
      </c>
      <c r="E43">
        <v>282.8</v>
      </c>
      <c r="F43">
        <v>0</v>
      </c>
      <c r="G43">
        <v>0</v>
      </c>
    </row>
    <row r="44" spans="1:7" ht="15" x14ac:dyDescent="0.25">
      <c r="A44" s="53" t="s">
        <v>289</v>
      </c>
      <c r="B44">
        <v>2171.9</v>
      </c>
      <c r="C44">
        <v>250</v>
      </c>
      <c r="D44">
        <v>979.9</v>
      </c>
      <c r="E44">
        <v>202.8</v>
      </c>
      <c r="F44">
        <v>0</v>
      </c>
      <c r="G44">
        <v>0</v>
      </c>
    </row>
    <row r="45" spans="1:7" ht="15" x14ac:dyDescent="0.25">
      <c r="A45" s="53" t="s">
        <v>310</v>
      </c>
      <c r="B45">
        <v>0</v>
      </c>
      <c r="C45">
        <v>206</v>
      </c>
      <c r="D45">
        <v>0</v>
      </c>
      <c r="E45">
        <v>0</v>
      </c>
      <c r="F45">
        <v>0</v>
      </c>
      <c r="G45">
        <v>0</v>
      </c>
    </row>
    <row r="46" spans="1:7" ht="15" x14ac:dyDescent="0.25">
      <c r="A46" s="53" t="s">
        <v>290</v>
      </c>
      <c r="B46">
        <v>870.3</v>
      </c>
      <c r="C46">
        <v>893.6</v>
      </c>
      <c r="D46">
        <v>1560</v>
      </c>
      <c r="E46">
        <v>1163.7</v>
      </c>
      <c r="F46">
        <v>0</v>
      </c>
      <c r="G46">
        <v>0</v>
      </c>
    </row>
    <row r="47" spans="1:7" ht="15" x14ac:dyDescent="0.25">
      <c r="A47" s="53" t="s">
        <v>563</v>
      </c>
      <c r="B47">
        <v>29</v>
      </c>
      <c r="C47">
        <v>0</v>
      </c>
      <c r="D47">
        <v>0</v>
      </c>
      <c r="E47">
        <v>0</v>
      </c>
      <c r="F47">
        <v>0</v>
      </c>
      <c r="G47">
        <v>0</v>
      </c>
    </row>
    <row r="48" spans="1:7" ht="15" x14ac:dyDescent="0.25">
      <c r="A48" s="53" t="s">
        <v>291</v>
      </c>
      <c r="B48">
        <v>92.2</v>
      </c>
      <c r="C48">
        <v>89</v>
      </c>
      <c r="D48">
        <v>43.9</v>
      </c>
      <c r="E48">
        <v>66.5</v>
      </c>
      <c r="F48">
        <v>0</v>
      </c>
      <c r="G48">
        <v>0</v>
      </c>
    </row>
    <row r="49" spans="1:7" ht="15" x14ac:dyDescent="0.25">
      <c r="A49" s="53" t="s">
        <v>591</v>
      </c>
      <c r="B49">
        <v>0</v>
      </c>
      <c r="C49">
        <v>31.8</v>
      </c>
      <c r="D49">
        <v>0</v>
      </c>
      <c r="E49">
        <v>0</v>
      </c>
      <c r="F49">
        <v>0</v>
      </c>
      <c r="G49">
        <v>0</v>
      </c>
    </row>
    <row r="50" spans="1:7" ht="15" x14ac:dyDescent="0.25">
      <c r="A50" s="53" t="s">
        <v>293</v>
      </c>
      <c r="B50">
        <v>731.3</v>
      </c>
      <c r="C50">
        <v>513.5</v>
      </c>
      <c r="D50">
        <v>409.4</v>
      </c>
      <c r="E50">
        <v>346.7</v>
      </c>
      <c r="F50">
        <v>0</v>
      </c>
      <c r="G50">
        <v>0</v>
      </c>
    </row>
    <row r="51" spans="1:7" ht="15" x14ac:dyDescent="0.25">
      <c r="A51" s="53" t="s">
        <v>384</v>
      </c>
      <c r="B51">
        <v>0</v>
      </c>
      <c r="C51">
        <v>0</v>
      </c>
      <c r="D51">
        <v>22.1</v>
      </c>
      <c r="E51">
        <v>9.5</v>
      </c>
      <c r="F51">
        <v>0</v>
      </c>
      <c r="G51">
        <v>0</v>
      </c>
    </row>
    <row r="52" spans="1:7" ht="15" x14ac:dyDescent="0.25">
      <c r="A52" s="53" t="s">
        <v>294</v>
      </c>
      <c r="B52">
        <v>0</v>
      </c>
      <c r="C52">
        <v>0</v>
      </c>
      <c r="D52">
        <v>4.5</v>
      </c>
      <c r="E52">
        <v>3.2</v>
      </c>
      <c r="F52">
        <v>0</v>
      </c>
      <c r="G52">
        <v>0</v>
      </c>
    </row>
    <row r="53" spans="1:7" ht="15" x14ac:dyDescent="0.25">
      <c r="A53" s="53" t="s">
        <v>295</v>
      </c>
      <c r="B53">
        <v>274.2</v>
      </c>
      <c r="C53">
        <v>192.3</v>
      </c>
      <c r="D53">
        <v>243.4</v>
      </c>
      <c r="E53">
        <v>210.6</v>
      </c>
      <c r="F53">
        <v>0</v>
      </c>
      <c r="G53">
        <v>0</v>
      </c>
    </row>
    <row r="54" spans="1:7" ht="15" x14ac:dyDescent="0.25">
      <c r="A54" s="53" t="s">
        <v>296</v>
      </c>
      <c r="B54">
        <v>90.2</v>
      </c>
      <c r="C54">
        <v>69.3</v>
      </c>
      <c r="D54">
        <v>108.1</v>
      </c>
      <c r="E54">
        <v>99.1</v>
      </c>
      <c r="F54">
        <v>0</v>
      </c>
      <c r="G54">
        <v>0</v>
      </c>
    </row>
    <row r="55" spans="1:7" ht="15" x14ac:dyDescent="0.25">
      <c r="A55" s="53" t="s">
        <v>297</v>
      </c>
      <c r="B55">
        <v>0.7</v>
      </c>
      <c r="C55">
        <v>6.1</v>
      </c>
      <c r="D55">
        <v>7.2</v>
      </c>
      <c r="E55">
        <v>5.9</v>
      </c>
      <c r="F55">
        <v>0</v>
      </c>
      <c r="G55">
        <v>0</v>
      </c>
    </row>
    <row r="56" spans="1:7" ht="15" x14ac:dyDescent="0.25">
      <c r="A56" s="53" t="s">
        <v>298</v>
      </c>
      <c r="B56">
        <v>6505</v>
      </c>
      <c r="C56">
        <v>5601.4</v>
      </c>
      <c r="D56">
        <v>5520</v>
      </c>
      <c r="E56">
        <v>4221.2</v>
      </c>
      <c r="F56">
        <v>1375.3</v>
      </c>
      <c r="G56">
        <v>0</v>
      </c>
    </row>
    <row r="57" spans="1:7" ht="15" x14ac:dyDescent="0.25">
      <c r="A57" s="53" t="s">
        <v>299</v>
      </c>
      <c r="B57">
        <v>103.1</v>
      </c>
      <c r="C57">
        <v>107</v>
      </c>
      <c r="D57">
        <v>113.8</v>
      </c>
      <c r="E57">
        <v>140.1</v>
      </c>
      <c r="F57">
        <v>0</v>
      </c>
      <c r="G57">
        <v>0</v>
      </c>
    </row>
    <row r="58" spans="1:7" ht="15" x14ac:dyDescent="0.25">
      <c r="A58" s="53" t="s">
        <v>300</v>
      </c>
      <c r="B58">
        <v>146.30000000000001</v>
      </c>
      <c r="C58">
        <v>155.69999999999999</v>
      </c>
      <c r="D58">
        <v>223.5</v>
      </c>
      <c r="E58">
        <v>175.7</v>
      </c>
      <c r="F58">
        <v>0</v>
      </c>
      <c r="G58">
        <v>0</v>
      </c>
    </row>
    <row r="59" spans="1:7" ht="15" x14ac:dyDescent="0.25">
      <c r="A59" s="53" t="s">
        <v>301</v>
      </c>
      <c r="B59">
        <v>68.5</v>
      </c>
      <c r="C59">
        <v>261.5</v>
      </c>
      <c r="D59">
        <v>0</v>
      </c>
      <c r="E59">
        <v>158.4</v>
      </c>
      <c r="F59">
        <v>0</v>
      </c>
      <c r="G59">
        <v>0</v>
      </c>
    </row>
    <row r="60" spans="1:7" ht="15" x14ac:dyDescent="0.25">
      <c r="A60" s="53" t="s">
        <v>302</v>
      </c>
      <c r="B60">
        <v>171.2</v>
      </c>
      <c r="C60">
        <v>125.4</v>
      </c>
      <c r="D60">
        <v>177.8</v>
      </c>
      <c r="E60">
        <v>126.4</v>
      </c>
      <c r="F60">
        <v>0</v>
      </c>
      <c r="G60">
        <v>0</v>
      </c>
    </row>
    <row r="61" spans="1:7" ht="15" x14ac:dyDescent="0.25">
      <c r="A61" s="53" t="s">
        <v>385</v>
      </c>
      <c r="B61">
        <v>0</v>
      </c>
      <c r="C61">
        <v>0</v>
      </c>
      <c r="D61">
        <v>1</v>
      </c>
      <c r="E61">
        <v>1</v>
      </c>
      <c r="F61">
        <v>0</v>
      </c>
      <c r="G61">
        <v>0</v>
      </c>
    </row>
    <row r="62" spans="1:7" ht="15" x14ac:dyDescent="0.25">
      <c r="A62" s="53" t="s">
        <v>303</v>
      </c>
      <c r="B62">
        <v>26.2</v>
      </c>
      <c r="C62">
        <v>10.199999999999999</v>
      </c>
      <c r="D62">
        <v>22.1</v>
      </c>
      <c r="E62">
        <v>29.1</v>
      </c>
      <c r="F62">
        <v>0</v>
      </c>
      <c r="G62">
        <v>0</v>
      </c>
    </row>
    <row r="63" spans="1:7" ht="15" x14ac:dyDescent="0.25">
      <c r="A63" s="53" t="s">
        <v>304</v>
      </c>
      <c r="B63">
        <v>40</v>
      </c>
      <c r="C63">
        <v>18</v>
      </c>
      <c r="D63">
        <v>79.7</v>
      </c>
      <c r="E63">
        <v>122.1</v>
      </c>
      <c r="F63">
        <v>0</v>
      </c>
      <c r="G63">
        <v>0</v>
      </c>
    </row>
    <row r="64" spans="1:7" ht="15" x14ac:dyDescent="0.25">
      <c r="A64" s="53" t="s">
        <v>573</v>
      </c>
      <c r="B64" t="s">
        <v>118</v>
      </c>
      <c r="C64" t="s">
        <v>26</v>
      </c>
      <c r="D64" t="s">
        <v>118</v>
      </c>
      <c r="E64" t="s">
        <v>118</v>
      </c>
      <c r="F64" t="s">
        <v>118</v>
      </c>
      <c r="G64" t="s">
        <v>108</v>
      </c>
    </row>
    <row r="65" spans="1:7" ht="15" x14ac:dyDescent="0.25">
      <c r="A65" s="53" t="s">
        <v>305</v>
      </c>
      <c r="B65">
        <v>23624.9</v>
      </c>
      <c r="C65">
        <v>21099.7</v>
      </c>
      <c r="D65">
        <v>14652.8</v>
      </c>
      <c r="E65">
        <v>15256.3</v>
      </c>
      <c r="F65">
        <v>1512</v>
      </c>
      <c r="G65">
        <v>0</v>
      </c>
    </row>
    <row r="66" spans="1:7" ht="15" x14ac:dyDescent="0.25">
      <c r="A66" s="53" t="s">
        <v>306</v>
      </c>
      <c r="B66">
        <v>2719.2</v>
      </c>
      <c r="C66">
        <v>7588.4</v>
      </c>
      <c r="D66">
        <v>0</v>
      </c>
      <c r="E66">
        <v>0</v>
      </c>
      <c r="F66">
        <v>0</v>
      </c>
      <c r="G66">
        <v>0</v>
      </c>
    </row>
    <row r="67" spans="1:7" ht="15" x14ac:dyDescent="0.25">
      <c r="A67" s="53" t="s">
        <v>573</v>
      </c>
      <c r="B67" t="s">
        <v>118</v>
      </c>
      <c r="C67" t="s">
        <v>26</v>
      </c>
      <c r="D67" t="s">
        <v>118</v>
      </c>
      <c r="E67" t="s">
        <v>118</v>
      </c>
      <c r="F67" t="s">
        <v>118</v>
      </c>
      <c r="G67" t="s">
        <v>108</v>
      </c>
    </row>
    <row r="68" spans="1:7" ht="15" x14ac:dyDescent="0.25">
      <c r="A68" s="53" t="s">
        <v>307</v>
      </c>
      <c r="B68">
        <v>26344.1</v>
      </c>
      <c r="C68">
        <v>28688.1</v>
      </c>
      <c r="D68">
        <v>14652.8</v>
      </c>
      <c r="E68">
        <v>15256.3</v>
      </c>
      <c r="F68">
        <v>1512</v>
      </c>
      <c r="G68">
        <v>0</v>
      </c>
    </row>
    <row r="69" spans="1:7" ht="15" x14ac:dyDescent="0.25">
      <c r="A69" s="53" t="s">
        <v>308</v>
      </c>
      <c r="B69" t="s">
        <v>25</v>
      </c>
      <c r="C69" t="s">
        <v>25</v>
      </c>
      <c r="D69">
        <v>0</v>
      </c>
      <c r="E69">
        <v>0</v>
      </c>
      <c r="F69" t="s">
        <v>25</v>
      </c>
      <c r="G69" t="s">
        <v>25</v>
      </c>
    </row>
    <row r="70" spans="1:7" ht="15" x14ac:dyDescent="0.25">
      <c r="A70" s="53" t="s">
        <v>309</v>
      </c>
      <c r="B70">
        <v>381</v>
      </c>
      <c r="C70">
        <v>1351.4</v>
      </c>
      <c r="D70" t="s">
        <v>25</v>
      </c>
      <c r="E70" t="s">
        <v>25</v>
      </c>
      <c r="F70">
        <v>0</v>
      </c>
      <c r="G70">
        <v>0</v>
      </c>
    </row>
    <row r="71" spans="1:7" ht="15" x14ac:dyDescent="0.25">
      <c r="A71" s="53" t="s">
        <v>573</v>
      </c>
      <c r="B71" t="s">
        <v>118</v>
      </c>
      <c r="C71" t="s">
        <v>26</v>
      </c>
      <c r="D71" t="s">
        <v>118</v>
      </c>
      <c r="E71" t="s">
        <v>118</v>
      </c>
      <c r="F71" t="s">
        <v>118</v>
      </c>
      <c r="G71" t="s">
        <v>108</v>
      </c>
    </row>
  </sheetData>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9C4CE-3661-4A35-B6BD-450FDE4F2947}">
  <dimension ref="A1:G71"/>
  <sheetViews>
    <sheetView topLeftCell="A58" workbookViewId="0">
      <selection activeCell="B7" sqref="B7"/>
    </sheetView>
  </sheetViews>
  <sheetFormatPr defaultRowHeight="13.2" x14ac:dyDescent="0.25"/>
  <cols>
    <col min="1" max="1" width="28.33203125" customWidth="1"/>
    <col min="2" max="2" width="14.88671875" customWidth="1"/>
  </cols>
  <sheetData>
    <row r="1" spans="1:7" ht="15" x14ac:dyDescent="0.25">
      <c r="A1" s="53" t="s">
        <v>564</v>
      </c>
    </row>
    <row r="2" spans="1:7" ht="15" x14ac:dyDescent="0.25">
      <c r="A2" s="53" t="s">
        <v>565</v>
      </c>
    </row>
    <row r="3" spans="1:7" ht="15" x14ac:dyDescent="0.25">
      <c r="A3" s="53" t="s">
        <v>742</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1872.8</v>
      </c>
      <c r="C16">
        <v>3617.1</v>
      </c>
      <c r="D16">
        <v>2007.1</v>
      </c>
      <c r="E16">
        <v>1733.3</v>
      </c>
      <c r="F16">
        <v>136.69999999999999</v>
      </c>
      <c r="G16">
        <v>0</v>
      </c>
    </row>
    <row r="17" spans="1:7" ht="15" x14ac:dyDescent="0.25">
      <c r="A17" s="53" t="s">
        <v>27</v>
      </c>
    </row>
    <row r="18" spans="1:7" ht="15" x14ac:dyDescent="0.25">
      <c r="A18" s="53" t="s">
        <v>271</v>
      </c>
      <c r="B18">
        <v>132.69999999999999</v>
      </c>
      <c r="C18">
        <v>612.79999999999995</v>
      </c>
      <c r="D18">
        <v>83.8</v>
      </c>
      <c r="E18">
        <v>218</v>
      </c>
      <c r="F18">
        <v>0</v>
      </c>
      <c r="G18">
        <v>0</v>
      </c>
    </row>
    <row r="19" spans="1:7" ht="15" x14ac:dyDescent="0.25">
      <c r="A19" s="53" t="s">
        <v>27</v>
      </c>
    </row>
    <row r="20" spans="1:7" ht="15" x14ac:dyDescent="0.25">
      <c r="A20" s="53" t="s">
        <v>272</v>
      </c>
      <c r="B20">
        <v>10129.700000000001</v>
      </c>
      <c r="C20">
        <v>6844.6</v>
      </c>
      <c r="D20">
        <v>2157.9</v>
      </c>
      <c r="E20">
        <v>4745.6000000000004</v>
      </c>
      <c r="F20">
        <v>0</v>
      </c>
      <c r="G20">
        <v>0</v>
      </c>
    </row>
    <row r="21" spans="1:7" ht="15" x14ac:dyDescent="0.25">
      <c r="A21" s="53" t="s">
        <v>27</v>
      </c>
    </row>
    <row r="22" spans="1:7" ht="15" x14ac:dyDescent="0.25">
      <c r="A22" s="53" t="s">
        <v>273</v>
      </c>
      <c r="B22">
        <v>73.5</v>
      </c>
      <c r="C22">
        <v>1103.7</v>
      </c>
      <c r="D22">
        <v>161.6</v>
      </c>
      <c r="E22">
        <v>534.6</v>
      </c>
      <c r="F22">
        <v>0</v>
      </c>
      <c r="G22">
        <v>0</v>
      </c>
    </row>
    <row r="23" spans="1:7" ht="15" x14ac:dyDescent="0.25">
      <c r="A23" s="53" t="s">
        <v>274</v>
      </c>
      <c r="B23">
        <v>1.5</v>
      </c>
      <c r="C23">
        <v>4.4000000000000004</v>
      </c>
      <c r="D23">
        <v>3.6</v>
      </c>
      <c r="E23">
        <v>15</v>
      </c>
      <c r="F23">
        <v>0</v>
      </c>
      <c r="G23">
        <v>0</v>
      </c>
    </row>
    <row r="24" spans="1:7" ht="15" x14ac:dyDescent="0.25">
      <c r="A24" s="53" t="s">
        <v>413</v>
      </c>
      <c r="B24">
        <v>0</v>
      </c>
      <c r="C24">
        <v>290</v>
      </c>
      <c r="D24">
        <v>0</v>
      </c>
      <c r="E24">
        <v>0</v>
      </c>
      <c r="F24">
        <v>0</v>
      </c>
      <c r="G24">
        <v>0</v>
      </c>
    </row>
    <row r="25" spans="1:7" ht="15" x14ac:dyDescent="0.25">
      <c r="A25" s="53" t="s">
        <v>275</v>
      </c>
      <c r="B25">
        <v>3.9</v>
      </c>
      <c r="C25">
        <v>721.4</v>
      </c>
      <c r="D25">
        <v>74.400000000000006</v>
      </c>
      <c r="E25">
        <v>338.7</v>
      </c>
      <c r="F25">
        <v>0</v>
      </c>
      <c r="G25">
        <v>0</v>
      </c>
    </row>
    <row r="26" spans="1:7" ht="15" x14ac:dyDescent="0.25">
      <c r="A26" s="53" t="s">
        <v>276</v>
      </c>
      <c r="B26">
        <v>2.1</v>
      </c>
      <c r="C26">
        <v>2.6</v>
      </c>
      <c r="D26">
        <v>0</v>
      </c>
      <c r="E26">
        <v>8.5</v>
      </c>
      <c r="F26">
        <v>0</v>
      </c>
      <c r="G26">
        <v>0</v>
      </c>
    </row>
    <row r="27" spans="1:7" ht="15" x14ac:dyDescent="0.25">
      <c r="A27" s="53" t="s">
        <v>574</v>
      </c>
      <c r="B27">
        <v>0</v>
      </c>
      <c r="C27">
        <v>0</v>
      </c>
      <c r="D27">
        <v>0</v>
      </c>
      <c r="E27">
        <v>29.9</v>
      </c>
      <c r="F27">
        <v>0</v>
      </c>
      <c r="G27">
        <v>0</v>
      </c>
    </row>
    <row r="28" spans="1:7" ht="15" x14ac:dyDescent="0.25">
      <c r="A28" s="53" t="s">
        <v>277</v>
      </c>
      <c r="B28">
        <v>0</v>
      </c>
      <c r="C28">
        <v>0.1</v>
      </c>
      <c r="D28">
        <v>0</v>
      </c>
      <c r="E28" t="s">
        <v>160</v>
      </c>
      <c r="F28">
        <v>0</v>
      </c>
      <c r="G28">
        <v>0</v>
      </c>
    </row>
    <row r="29" spans="1:7" ht="15" x14ac:dyDescent="0.25">
      <c r="A29" s="53" t="s">
        <v>278</v>
      </c>
      <c r="B29">
        <v>0</v>
      </c>
      <c r="C29">
        <v>0</v>
      </c>
      <c r="D29">
        <v>0.1</v>
      </c>
      <c r="E29">
        <v>0.5</v>
      </c>
      <c r="F29">
        <v>0</v>
      </c>
      <c r="G29">
        <v>0</v>
      </c>
    </row>
    <row r="30" spans="1:7" ht="15" x14ac:dyDescent="0.25">
      <c r="A30" s="53" t="s">
        <v>279</v>
      </c>
      <c r="B30">
        <v>1</v>
      </c>
      <c r="C30">
        <v>0.4</v>
      </c>
      <c r="D30">
        <v>0.2</v>
      </c>
      <c r="E30">
        <v>0.3</v>
      </c>
      <c r="F30">
        <v>0</v>
      </c>
      <c r="G30">
        <v>0</v>
      </c>
    </row>
    <row r="31" spans="1:7" ht="15" x14ac:dyDescent="0.25">
      <c r="A31" s="53" t="s">
        <v>280</v>
      </c>
      <c r="B31" t="s">
        <v>160</v>
      </c>
      <c r="C31">
        <v>0</v>
      </c>
      <c r="D31">
        <v>0</v>
      </c>
      <c r="E31">
        <v>0</v>
      </c>
      <c r="F31">
        <v>0</v>
      </c>
      <c r="G31">
        <v>0</v>
      </c>
    </row>
    <row r="32" spans="1:7" ht="15" x14ac:dyDescent="0.25">
      <c r="A32" s="53" t="s">
        <v>281</v>
      </c>
      <c r="B32">
        <v>65</v>
      </c>
      <c r="C32">
        <v>40</v>
      </c>
      <c r="D32">
        <v>83.4</v>
      </c>
      <c r="E32">
        <v>141.69999999999999</v>
      </c>
      <c r="F32">
        <v>0</v>
      </c>
      <c r="G32">
        <v>0</v>
      </c>
    </row>
    <row r="33" spans="1:7" ht="15" x14ac:dyDescent="0.25">
      <c r="A33" s="53" t="s">
        <v>282</v>
      </c>
      <c r="B33">
        <v>0</v>
      </c>
      <c r="C33">
        <v>45</v>
      </c>
      <c r="D33">
        <v>0</v>
      </c>
      <c r="E33">
        <v>0</v>
      </c>
      <c r="F33">
        <v>0</v>
      </c>
      <c r="G33">
        <v>0</v>
      </c>
    </row>
    <row r="34" spans="1:7" ht="15" x14ac:dyDescent="0.25">
      <c r="A34" s="53" t="s">
        <v>27</v>
      </c>
    </row>
    <row r="35" spans="1:7" ht="15" x14ac:dyDescent="0.25">
      <c r="A35" s="53" t="s">
        <v>283</v>
      </c>
      <c r="B35">
        <v>87</v>
      </c>
      <c r="C35">
        <v>340</v>
      </c>
      <c r="D35">
        <v>29</v>
      </c>
      <c r="E35">
        <v>103.4</v>
      </c>
      <c r="F35">
        <v>0</v>
      </c>
      <c r="G35">
        <v>0</v>
      </c>
    </row>
    <row r="36" spans="1:7" ht="15" x14ac:dyDescent="0.25">
      <c r="A36" s="53" t="s">
        <v>614</v>
      </c>
      <c r="B36">
        <v>0</v>
      </c>
      <c r="C36">
        <v>100</v>
      </c>
      <c r="D36">
        <v>0</v>
      </c>
      <c r="E36">
        <v>19.7</v>
      </c>
      <c r="F36">
        <v>0</v>
      </c>
      <c r="G36">
        <v>0</v>
      </c>
    </row>
    <row r="37" spans="1:7" ht="15" x14ac:dyDescent="0.25">
      <c r="A37" s="53" t="s">
        <v>284</v>
      </c>
      <c r="B37">
        <v>0</v>
      </c>
      <c r="C37">
        <v>165</v>
      </c>
      <c r="D37">
        <v>20.8</v>
      </c>
      <c r="E37">
        <v>0</v>
      </c>
      <c r="F37">
        <v>0</v>
      </c>
      <c r="G37">
        <v>0</v>
      </c>
    </row>
    <row r="38" spans="1:7" ht="15" x14ac:dyDescent="0.25">
      <c r="A38" s="53" t="s">
        <v>285</v>
      </c>
      <c r="B38">
        <v>87</v>
      </c>
      <c r="C38">
        <v>75</v>
      </c>
      <c r="D38">
        <v>8.3000000000000007</v>
      </c>
      <c r="E38">
        <v>65.900000000000006</v>
      </c>
      <c r="F38">
        <v>0</v>
      </c>
      <c r="G38">
        <v>0</v>
      </c>
    </row>
    <row r="39" spans="1:7" ht="15" x14ac:dyDescent="0.25">
      <c r="A39" s="53" t="s">
        <v>414</v>
      </c>
      <c r="B39">
        <v>0</v>
      </c>
      <c r="C39">
        <v>0</v>
      </c>
      <c r="D39">
        <v>0</v>
      </c>
      <c r="E39">
        <v>17.8</v>
      </c>
      <c r="F39">
        <v>0</v>
      </c>
      <c r="G39">
        <v>0</v>
      </c>
    </row>
    <row r="40" spans="1:7" ht="15" x14ac:dyDescent="0.25">
      <c r="A40" s="53" t="s">
        <v>27</v>
      </c>
    </row>
    <row r="41" spans="1:7" ht="15" x14ac:dyDescent="0.25">
      <c r="A41" s="53" t="s">
        <v>286</v>
      </c>
      <c r="B41">
        <v>11838.7</v>
      </c>
      <c r="C41">
        <v>9013.2999999999993</v>
      </c>
      <c r="D41">
        <v>9228.2000000000007</v>
      </c>
      <c r="E41">
        <v>6893.4</v>
      </c>
      <c r="F41">
        <v>1375.3</v>
      </c>
      <c r="G41">
        <v>0</v>
      </c>
    </row>
    <row r="42" spans="1:7" ht="15" x14ac:dyDescent="0.25">
      <c r="A42" s="53" t="s">
        <v>287</v>
      </c>
      <c r="B42">
        <v>1.2</v>
      </c>
      <c r="C42">
        <v>5</v>
      </c>
      <c r="D42">
        <v>11.8</v>
      </c>
      <c r="E42">
        <v>4.5</v>
      </c>
      <c r="F42">
        <v>0</v>
      </c>
      <c r="G42">
        <v>0</v>
      </c>
    </row>
    <row r="43" spans="1:7" ht="15" x14ac:dyDescent="0.25">
      <c r="A43" s="53" t="s">
        <v>288</v>
      </c>
      <c r="B43">
        <v>318.5</v>
      </c>
      <c r="C43">
        <v>287.2</v>
      </c>
      <c r="D43">
        <v>287.60000000000002</v>
      </c>
      <c r="E43">
        <v>282.8</v>
      </c>
      <c r="F43">
        <v>0</v>
      </c>
      <c r="G43">
        <v>0</v>
      </c>
    </row>
    <row r="44" spans="1:7" ht="15" x14ac:dyDescent="0.25">
      <c r="A44" s="53" t="s">
        <v>289</v>
      </c>
      <c r="B44">
        <v>2134.8000000000002</v>
      </c>
      <c r="C44">
        <v>254.8</v>
      </c>
      <c r="D44">
        <v>866.5</v>
      </c>
      <c r="E44">
        <v>200.2</v>
      </c>
      <c r="F44">
        <v>0</v>
      </c>
      <c r="G44">
        <v>0</v>
      </c>
    </row>
    <row r="45" spans="1:7" ht="15" x14ac:dyDescent="0.25">
      <c r="A45" s="53" t="s">
        <v>310</v>
      </c>
      <c r="B45">
        <v>0</v>
      </c>
      <c r="C45">
        <v>206</v>
      </c>
      <c r="D45">
        <v>0</v>
      </c>
      <c r="E45">
        <v>0</v>
      </c>
      <c r="F45">
        <v>0</v>
      </c>
      <c r="G45">
        <v>0</v>
      </c>
    </row>
    <row r="46" spans="1:7" ht="15" x14ac:dyDescent="0.25">
      <c r="A46" s="53" t="s">
        <v>290</v>
      </c>
      <c r="B46">
        <v>959.3</v>
      </c>
      <c r="C46">
        <v>941.8</v>
      </c>
      <c r="D46">
        <v>1380.5</v>
      </c>
      <c r="E46">
        <v>1061.4000000000001</v>
      </c>
      <c r="F46">
        <v>0</v>
      </c>
      <c r="G46">
        <v>0</v>
      </c>
    </row>
    <row r="47" spans="1:7" ht="15" x14ac:dyDescent="0.25">
      <c r="A47" s="53" t="s">
        <v>563</v>
      </c>
      <c r="B47">
        <v>29</v>
      </c>
      <c r="C47">
        <v>0</v>
      </c>
      <c r="D47">
        <v>0</v>
      </c>
      <c r="E47">
        <v>0</v>
      </c>
      <c r="F47">
        <v>0</v>
      </c>
      <c r="G47">
        <v>0</v>
      </c>
    </row>
    <row r="48" spans="1:7" ht="15" x14ac:dyDescent="0.25">
      <c r="A48" s="53" t="s">
        <v>291</v>
      </c>
      <c r="B48">
        <v>92.2</v>
      </c>
      <c r="C48">
        <v>82.8</v>
      </c>
      <c r="D48">
        <v>43.9</v>
      </c>
      <c r="E48">
        <v>66</v>
      </c>
      <c r="F48">
        <v>0</v>
      </c>
      <c r="G48">
        <v>0</v>
      </c>
    </row>
    <row r="49" spans="1:7" ht="15" x14ac:dyDescent="0.25">
      <c r="A49" s="53" t="s">
        <v>591</v>
      </c>
      <c r="B49">
        <v>0</v>
      </c>
      <c r="C49">
        <v>31.8</v>
      </c>
      <c r="D49">
        <v>0</v>
      </c>
      <c r="E49">
        <v>0</v>
      </c>
      <c r="F49">
        <v>0</v>
      </c>
      <c r="G49">
        <v>0</v>
      </c>
    </row>
    <row r="50" spans="1:7" ht="15" x14ac:dyDescent="0.25">
      <c r="A50" s="53" t="s">
        <v>293</v>
      </c>
      <c r="B50">
        <v>744.5</v>
      </c>
      <c r="C50">
        <v>526.4</v>
      </c>
      <c r="D50">
        <v>385.8</v>
      </c>
      <c r="E50">
        <v>318.5</v>
      </c>
      <c r="F50">
        <v>0</v>
      </c>
      <c r="G50">
        <v>0</v>
      </c>
    </row>
    <row r="51" spans="1:7" ht="15" x14ac:dyDescent="0.25">
      <c r="A51" s="53" t="s">
        <v>384</v>
      </c>
      <c r="B51">
        <v>0</v>
      </c>
      <c r="C51">
        <v>0</v>
      </c>
      <c r="D51">
        <v>16.899999999999999</v>
      </c>
      <c r="E51">
        <v>7.1</v>
      </c>
      <c r="F51">
        <v>0</v>
      </c>
      <c r="G51">
        <v>0</v>
      </c>
    </row>
    <row r="52" spans="1:7" ht="15" x14ac:dyDescent="0.25">
      <c r="A52" s="53" t="s">
        <v>294</v>
      </c>
      <c r="B52">
        <v>0</v>
      </c>
      <c r="C52">
        <v>0</v>
      </c>
      <c r="D52">
        <v>4.5</v>
      </c>
      <c r="E52">
        <v>3.2</v>
      </c>
      <c r="F52">
        <v>0</v>
      </c>
      <c r="G52">
        <v>0</v>
      </c>
    </row>
    <row r="53" spans="1:7" ht="15" x14ac:dyDescent="0.25">
      <c r="A53" s="53" t="s">
        <v>295</v>
      </c>
      <c r="B53">
        <v>279.2</v>
      </c>
      <c r="C53">
        <v>184.8</v>
      </c>
      <c r="D53">
        <v>238.4</v>
      </c>
      <c r="E53">
        <v>210.6</v>
      </c>
      <c r="F53">
        <v>0</v>
      </c>
      <c r="G53">
        <v>0</v>
      </c>
    </row>
    <row r="54" spans="1:7" ht="15" x14ac:dyDescent="0.25">
      <c r="A54" s="53" t="s">
        <v>296</v>
      </c>
      <c r="B54">
        <v>80.5</v>
      </c>
      <c r="C54">
        <v>69.3</v>
      </c>
      <c r="D54">
        <v>108.1</v>
      </c>
      <c r="E54">
        <v>99.1</v>
      </c>
      <c r="F54">
        <v>0</v>
      </c>
      <c r="G54">
        <v>0</v>
      </c>
    </row>
    <row r="55" spans="1:7" ht="15" x14ac:dyDescent="0.25">
      <c r="A55" s="53" t="s">
        <v>297</v>
      </c>
      <c r="B55">
        <v>0.7</v>
      </c>
      <c r="C55">
        <v>5.9</v>
      </c>
      <c r="D55">
        <v>6.7</v>
      </c>
      <c r="E55">
        <v>4.9000000000000004</v>
      </c>
      <c r="F55">
        <v>0</v>
      </c>
      <c r="G55">
        <v>0</v>
      </c>
    </row>
    <row r="56" spans="1:7" ht="15" x14ac:dyDescent="0.25">
      <c r="A56" s="53" t="s">
        <v>298</v>
      </c>
      <c r="B56">
        <v>6600.4</v>
      </c>
      <c r="C56">
        <v>5807.6</v>
      </c>
      <c r="D56">
        <v>5309.4</v>
      </c>
      <c r="E56">
        <v>3913.7</v>
      </c>
      <c r="F56">
        <v>1375.3</v>
      </c>
      <c r="G56">
        <v>0</v>
      </c>
    </row>
    <row r="57" spans="1:7" ht="15" x14ac:dyDescent="0.25">
      <c r="A57" s="53" t="s">
        <v>299</v>
      </c>
      <c r="B57">
        <v>103.1</v>
      </c>
      <c r="C57">
        <v>107</v>
      </c>
      <c r="D57">
        <v>113.8</v>
      </c>
      <c r="E57">
        <v>140.1</v>
      </c>
      <c r="F57">
        <v>0</v>
      </c>
      <c r="G57">
        <v>0</v>
      </c>
    </row>
    <row r="58" spans="1:7" ht="15" x14ac:dyDescent="0.25">
      <c r="A58" s="53" t="s">
        <v>300</v>
      </c>
      <c r="B58">
        <v>182.5</v>
      </c>
      <c r="C58">
        <v>175.6</v>
      </c>
      <c r="D58">
        <v>187.9</v>
      </c>
      <c r="E58">
        <v>154.80000000000001</v>
      </c>
      <c r="F58">
        <v>0</v>
      </c>
      <c r="G58">
        <v>0</v>
      </c>
    </row>
    <row r="59" spans="1:7" ht="15" x14ac:dyDescent="0.25">
      <c r="A59" s="53" t="s">
        <v>301</v>
      </c>
      <c r="B59">
        <v>68.5</v>
      </c>
      <c r="C59">
        <v>180.5</v>
      </c>
      <c r="D59">
        <v>0</v>
      </c>
      <c r="E59">
        <v>158.4</v>
      </c>
      <c r="F59">
        <v>0</v>
      </c>
      <c r="G59">
        <v>0</v>
      </c>
    </row>
    <row r="60" spans="1:7" ht="15" x14ac:dyDescent="0.25">
      <c r="A60" s="53" t="s">
        <v>302</v>
      </c>
      <c r="B60">
        <v>178.4</v>
      </c>
      <c r="C60">
        <v>124.2</v>
      </c>
      <c r="D60">
        <v>163.69999999999999</v>
      </c>
      <c r="E60">
        <v>120.6</v>
      </c>
      <c r="F60">
        <v>0</v>
      </c>
      <c r="G60">
        <v>0</v>
      </c>
    </row>
    <row r="61" spans="1:7" ht="15" x14ac:dyDescent="0.25">
      <c r="A61" s="53" t="s">
        <v>385</v>
      </c>
      <c r="B61">
        <v>0</v>
      </c>
      <c r="C61">
        <v>0</v>
      </c>
      <c r="D61">
        <v>1</v>
      </c>
      <c r="E61">
        <v>1</v>
      </c>
      <c r="F61">
        <v>0</v>
      </c>
      <c r="G61">
        <v>0</v>
      </c>
    </row>
    <row r="62" spans="1:7" ht="15" x14ac:dyDescent="0.25">
      <c r="A62" s="53" t="s">
        <v>303</v>
      </c>
      <c r="B62">
        <v>26.2</v>
      </c>
      <c r="C62">
        <v>4.8</v>
      </c>
      <c r="D62">
        <v>22.1</v>
      </c>
      <c r="E62">
        <v>24.7</v>
      </c>
      <c r="F62">
        <v>0</v>
      </c>
      <c r="G62">
        <v>0</v>
      </c>
    </row>
    <row r="63" spans="1:7" ht="15" x14ac:dyDescent="0.25">
      <c r="A63" s="53" t="s">
        <v>304</v>
      </c>
      <c r="B63">
        <v>40</v>
      </c>
      <c r="C63">
        <v>18</v>
      </c>
      <c r="D63">
        <v>79.7</v>
      </c>
      <c r="E63">
        <v>122.1</v>
      </c>
      <c r="F63">
        <v>0</v>
      </c>
      <c r="G63">
        <v>0</v>
      </c>
    </row>
    <row r="64" spans="1:7" ht="15" x14ac:dyDescent="0.25">
      <c r="A64" s="53" t="s">
        <v>573</v>
      </c>
      <c r="B64" t="s">
        <v>118</v>
      </c>
      <c r="C64" t="s">
        <v>26</v>
      </c>
      <c r="D64" t="s">
        <v>118</v>
      </c>
      <c r="E64" t="s">
        <v>118</v>
      </c>
      <c r="F64" t="s">
        <v>118</v>
      </c>
      <c r="G64" t="s">
        <v>108</v>
      </c>
    </row>
    <row r="65" spans="1:7" ht="15" x14ac:dyDescent="0.25">
      <c r="A65" s="53" t="s">
        <v>305</v>
      </c>
      <c r="B65">
        <v>24141.3</v>
      </c>
      <c r="C65">
        <v>21531.7</v>
      </c>
      <c r="D65">
        <v>13667.7</v>
      </c>
      <c r="E65">
        <v>14228.5</v>
      </c>
      <c r="F65">
        <v>1512</v>
      </c>
      <c r="G65">
        <v>0</v>
      </c>
    </row>
    <row r="66" spans="1:7" ht="15" x14ac:dyDescent="0.25">
      <c r="A66" s="53" t="s">
        <v>306</v>
      </c>
      <c r="B66">
        <v>2931.8</v>
      </c>
      <c r="C66">
        <v>7435.3</v>
      </c>
      <c r="D66">
        <v>0</v>
      </c>
      <c r="E66">
        <v>0</v>
      </c>
      <c r="F66">
        <v>0</v>
      </c>
      <c r="G66">
        <v>0</v>
      </c>
    </row>
    <row r="67" spans="1:7" ht="15" x14ac:dyDescent="0.25">
      <c r="A67" s="53" t="s">
        <v>573</v>
      </c>
      <c r="B67" t="s">
        <v>118</v>
      </c>
      <c r="C67" t="s">
        <v>26</v>
      </c>
      <c r="D67" t="s">
        <v>118</v>
      </c>
      <c r="E67" t="s">
        <v>118</v>
      </c>
      <c r="F67" t="s">
        <v>118</v>
      </c>
      <c r="G67" t="s">
        <v>108</v>
      </c>
    </row>
    <row r="68" spans="1:7" ht="15" x14ac:dyDescent="0.25">
      <c r="A68" s="53" t="s">
        <v>307</v>
      </c>
      <c r="B68">
        <v>27073.1</v>
      </c>
      <c r="C68">
        <v>28967</v>
      </c>
      <c r="D68">
        <v>13667.7</v>
      </c>
      <c r="E68">
        <v>14228.5</v>
      </c>
      <c r="F68">
        <v>1512</v>
      </c>
      <c r="G68">
        <v>0</v>
      </c>
    </row>
    <row r="69" spans="1:7" ht="15" x14ac:dyDescent="0.25">
      <c r="A69" s="53" t="s">
        <v>308</v>
      </c>
      <c r="B69" t="s">
        <v>25</v>
      </c>
      <c r="C69" t="s">
        <v>25</v>
      </c>
      <c r="D69">
        <v>0</v>
      </c>
      <c r="E69">
        <v>0</v>
      </c>
      <c r="F69" t="s">
        <v>25</v>
      </c>
      <c r="G69" t="s">
        <v>25</v>
      </c>
    </row>
    <row r="70" spans="1:7" ht="15" x14ac:dyDescent="0.25">
      <c r="A70" s="53" t="s">
        <v>309</v>
      </c>
      <c r="B70">
        <v>441</v>
      </c>
      <c r="C70">
        <v>1351.4</v>
      </c>
      <c r="D70" t="s">
        <v>25</v>
      </c>
      <c r="E70" t="s">
        <v>25</v>
      </c>
      <c r="F70">
        <v>0</v>
      </c>
      <c r="G70">
        <v>0</v>
      </c>
    </row>
    <row r="71" spans="1:7" ht="15" x14ac:dyDescent="0.25">
      <c r="A71" s="53" t="s">
        <v>573</v>
      </c>
      <c r="B71" t="s">
        <v>118</v>
      </c>
      <c r="C71" t="s">
        <v>26</v>
      </c>
      <c r="D71" t="s">
        <v>118</v>
      </c>
      <c r="E71" t="s">
        <v>118</v>
      </c>
      <c r="F71" t="s">
        <v>118</v>
      </c>
      <c r="G71" t="s">
        <v>108</v>
      </c>
    </row>
  </sheetData>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25A6D-ADEB-4D52-9FD0-BB1C5DEAF59E}">
  <dimension ref="A1:G69"/>
  <sheetViews>
    <sheetView topLeftCell="A46" workbookViewId="0">
      <selection activeCell="B7" sqref="B7"/>
    </sheetView>
  </sheetViews>
  <sheetFormatPr defaultRowHeight="13.2" x14ac:dyDescent="0.25"/>
  <cols>
    <col min="1" max="1" width="24.5546875" customWidth="1"/>
    <col min="2" max="2" width="13.44140625" customWidth="1"/>
    <col min="5" max="5" width="10.33203125" customWidth="1"/>
  </cols>
  <sheetData>
    <row r="1" spans="1:7" ht="15" x14ac:dyDescent="0.25">
      <c r="A1" s="53" t="s">
        <v>564</v>
      </c>
    </row>
    <row r="2" spans="1:7" ht="15" x14ac:dyDescent="0.25">
      <c r="A2" s="53" t="s">
        <v>565</v>
      </c>
    </row>
    <row r="3" spans="1:7" ht="15" x14ac:dyDescent="0.25">
      <c r="A3" s="53" t="s">
        <v>74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1676.8</v>
      </c>
      <c r="C16">
        <v>3773.2</v>
      </c>
      <c r="D16">
        <v>1817.3</v>
      </c>
      <c r="E16">
        <v>1459.9</v>
      </c>
      <c r="F16">
        <v>76.7</v>
      </c>
      <c r="G16">
        <v>0</v>
      </c>
    </row>
    <row r="17" spans="1:7" ht="15" x14ac:dyDescent="0.25">
      <c r="A17" s="53" t="s">
        <v>27</v>
      </c>
    </row>
    <row r="18" spans="1:7" ht="15" x14ac:dyDescent="0.25">
      <c r="A18" s="53" t="s">
        <v>271</v>
      </c>
      <c r="B18">
        <v>134.80000000000001</v>
      </c>
      <c r="C18">
        <v>628.9</v>
      </c>
      <c r="D18">
        <v>77.2</v>
      </c>
      <c r="E18">
        <v>197</v>
      </c>
      <c r="F18">
        <v>0</v>
      </c>
      <c r="G18">
        <v>0</v>
      </c>
    </row>
    <row r="19" spans="1:7" ht="15" x14ac:dyDescent="0.25">
      <c r="A19" s="53" t="s">
        <v>27</v>
      </c>
    </row>
    <row r="20" spans="1:7" ht="15" x14ac:dyDescent="0.25">
      <c r="A20" s="53" t="s">
        <v>272</v>
      </c>
      <c r="B20">
        <v>10333.700000000001</v>
      </c>
      <c r="C20">
        <v>7310.4</v>
      </c>
      <c r="D20">
        <v>1880.8</v>
      </c>
      <c r="E20">
        <v>4253.6000000000004</v>
      </c>
      <c r="F20">
        <v>0</v>
      </c>
      <c r="G20">
        <v>0</v>
      </c>
    </row>
    <row r="21" spans="1:7" ht="15" x14ac:dyDescent="0.25">
      <c r="A21" s="53" t="s">
        <v>27</v>
      </c>
    </row>
    <row r="22" spans="1:7" ht="15" x14ac:dyDescent="0.25">
      <c r="A22" s="53" t="s">
        <v>273</v>
      </c>
      <c r="B22">
        <v>74.400000000000006</v>
      </c>
      <c r="C22">
        <v>1103.9000000000001</v>
      </c>
      <c r="D22">
        <v>160.69999999999999</v>
      </c>
      <c r="E22">
        <v>503.9</v>
      </c>
      <c r="F22">
        <v>0</v>
      </c>
      <c r="G22">
        <v>0</v>
      </c>
    </row>
    <row r="23" spans="1:7" ht="15" x14ac:dyDescent="0.25">
      <c r="A23" s="53" t="s">
        <v>274</v>
      </c>
      <c r="B23">
        <v>1.5</v>
      </c>
      <c r="C23">
        <v>4.3</v>
      </c>
      <c r="D23">
        <v>3.6</v>
      </c>
      <c r="E23">
        <v>14.9</v>
      </c>
      <c r="F23">
        <v>0</v>
      </c>
      <c r="G23">
        <v>0</v>
      </c>
    </row>
    <row r="24" spans="1:7" ht="15" x14ac:dyDescent="0.25">
      <c r="A24" s="53" t="s">
        <v>413</v>
      </c>
      <c r="B24">
        <v>0</v>
      </c>
      <c r="C24">
        <v>290</v>
      </c>
      <c r="D24">
        <v>0</v>
      </c>
      <c r="E24">
        <v>0</v>
      </c>
      <c r="F24">
        <v>0</v>
      </c>
      <c r="G24">
        <v>0</v>
      </c>
    </row>
    <row r="25" spans="1:7" ht="15" x14ac:dyDescent="0.25">
      <c r="A25" s="53" t="s">
        <v>275</v>
      </c>
      <c r="B25">
        <v>4.5999999999999996</v>
      </c>
      <c r="C25">
        <v>721.5</v>
      </c>
      <c r="D25">
        <v>73.599999999999994</v>
      </c>
      <c r="E25">
        <v>338.3</v>
      </c>
      <c r="F25">
        <v>0</v>
      </c>
      <c r="G25">
        <v>0</v>
      </c>
    </row>
    <row r="26" spans="1:7" ht="15" x14ac:dyDescent="0.25">
      <c r="A26" s="53" t="s">
        <v>276</v>
      </c>
      <c r="B26">
        <v>2.1</v>
      </c>
      <c r="C26">
        <v>2.7</v>
      </c>
      <c r="D26">
        <v>0</v>
      </c>
      <c r="E26">
        <v>8.3000000000000007</v>
      </c>
      <c r="F26">
        <v>0</v>
      </c>
      <c r="G26">
        <v>0</v>
      </c>
    </row>
    <row r="27" spans="1:7" ht="15" x14ac:dyDescent="0.25">
      <c r="A27" s="53" t="s">
        <v>277</v>
      </c>
      <c r="B27">
        <v>0</v>
      </c>
      <c r="C27">
        <v>0.1</v>
      </c>
      <c r="D27">
        <v>0</v>
      </c>
      <c r="E27">
        <v>0</v>
      </c>
      <c r="F27">
        <v>0</v>
      </c>
      <c r="G27">
        <v>0</v>
      </c>
    </row>
    <row r="28" spans="1:7" ht="15" x14ac:dyDescent="0.25">
      <c r="A28" s="53" t="s">
        <v>278</v>
      </c>
      <c r="B28">
        <v>0</v>
      </c>
      <c r="C28">
        <v>0</v>
      </c>
      <c r="D28">
        <v>0.1</v>
      </c>
      <c r="E28">
        <v>0.4</v>
      </c>
      <c r="F28">
        <v>0</v>
      </c>
      <c r="G28">
        <v>0</v>
      </c>
    </row>
    <row r="29" spans="1:7" ht="15" x14ac:dyDescent="0.25">
      <c r="A29" s="53" t="s">
        <v>279</v>
      </c>
      <c r="B29">
        <v>1.2</v>
      </c>
      <c r="C29">
        <v>0.4</v>
      </c>
      <c r="D29" t="s">
        <v>160</v>
      </c>
      <c r="E29">
        <v>0.3</v>
      </c>
      <c r="F29">
        <v>0</v>
      </c>
      <c r="G29">
        <v>0</v>
      </c>
    </row>
    <row r="30" spans="1:7" ht="15" x14ac:dyDescent="0.25">
      <c r="A30" s="53" t="s">
        <v>281</v>
      </c>
      <c r="B30">
        <v>65</v>
      </c>
      <c r="C30">
        <v>40</v>
      </c>
      <c r="D30">
        <v>83.4</v>
      </c>
      <c r="E30">
        <v>141.69999999999999</v>
      </c>
      <c r="F30">
        <v>0</v>
      </c>
      <c r="G30">
        <v>0</v>
      </c>
    </row>
    <row r="31" spans="1:7" ht="15" x14ac:dyDescent="0.25">
      <c r="A31" s="53" t="s">
        <v>282</v>
      </c>
      <c r="B31">
        <v>0</v>
      </c>
      <c r="C31">
        <v>45</v>
      </c>
      <c r="D31">
        <v>0</v>
      </c>
      <c r="E31">
        <v>0</v>
      </c>
      <c r="F31">
        <v>0</v>
      </c>
      <c r="G31">
        <v>0</v>
      </c>
    </row>
    <row r="32" spans="1:7" ht="15" x14ac:dyDescent="0.25">
      <c r="A32" s="53" t="s">
        <v>27</v>
      </c>
    </row>
    <row r="33" spans="1:7" ht="15" x14ac:dyDescent="0.25">
      <c r="A33" s="53" t="s">
        <v>283</v>
      </c>
      <c r="B33">
        <v>87</v>
      </c>
      <c r="C33">
        <v>300</v>
      </c>
      <c r="D33">
        <v>29</v>
      </c>
      <c r="E33">
        <v>37.5</v>
      </c>
      <c r="F33">
        <v>0</v>
      </c>
      <c r="G33">
        <v>0</v>
      </c>
    </row>
    <row r="34" spans="1:7" ht="15" x14ac:dyDescent="0.25">
      <c r="A34" s="53" t="s">
        <v>614</v>
      </c>
      <c r="B34">
        <v>0</v>
      </c>
      <c r="C34">
        <v>100</v>
      </c>
      <c r="D34">
        <v>0</v>
      </c>
      <c r="E34">
        <v>19.7</v>
      </c>
      <c r="F34">
        <v>0</v>
      </c>
      <c r="G34">
        <v>0</v>
      </c>
    </row>
    <row r="35" spans="1:7" ht="15" x14ac:dyDescent="0.25">
      <c r="A35" s="53" t="s">
        <v>284</v>
      </c>
      <c r="B35">
        <v>0</v>
      </c>
      <c r="C35">
        <v>120</v>
      </c>
      <c r="D35">
        <v>20.8</v>
      </c>
      <c r="E35">
        <v>0</v>
      </c>
      <c r="F35">
        <v>0</v>
      </c>
      <c r="G35">
        <v>0</v>
      </c>
    </row>
    <row r="36" spans="1:7" ht="15" x14ac:dyDescent="0.25">
      <c r="A36" s="53" t="s">
        <v>285</v>
      </c>
      <c r="B36">
        <v>87</v>
      </c>
      <c r="C36">
        <v>80</v>
      </c>
      <c r="D36">
        <v>8.3000000000000007</v>
      </c>
      <c r="E36">
        <v>0</v>
      </c>
      <c r="F36">
        <v>0</v>
      </c>
      <c r="G36">
        <v>0</v>
      </c>
    </row>
    <row r="37" spans="1:7" ht="15" x14ac:dyDescent="0.25">
      <c r="A37" s="53" t="s">
        <v>414</v>
      </c>
      <c r="B37">
        <v>0</v>
      </c>
      <c r="C37">
        <v>0</v>
      </c>
      <c r="D37">
        <v>0</v>
      </c>
      <c r="E37">
        <v>17.8</v>
      </c>
      <c r="F37">
        <v>0</v>
      </c>
      <c r="G37">
        <v>0</v>
      </c>
    </row>
    <row r="38" spans="1:7" ht="15" x14ac:dyDescent="0.25">
      <c r="A38" s="53" t="s">
        <v>27</v>
      </c>
    </row>
    <row r="39" spans="1:7" ht="15" x14ac:dyDescent="0.25">
      <c r="A39" s="53" t="s">
        <v>286</v>
      </c>
      <c r="B39">
        <v>11666.5</v>
      </c>
      <c r="C39">
        <v>9036.2999999999993</v>
      </c>
      <c r="D39">
        <v>8781.2000000000007</v>
      </c>
      <c r="E39">
        <v>6436.8</v>
      </c>
      <c r="F39">
        <v>1375.3</v>
      </c>
      <c r="G39">
        <v>0</v>
      </c>
    </row>
    <row r="40" spans="1:7" ht="15" x14ac:dyDescent="0.25">
      <c r="A40" s="53" t="s">
        <v>287</v>
      </c>
      <c r="B40">
        <v>1.2</v>
      </c>
      <c r="C40">
        <v>5</v>
      </c>
      <c r="D40">
        <v>11.8</v>
      </c>
      <c r="E40">
        <v>4.5</v>
      </c>
      <c r="F40">
        <v>0</v>
      </c>
      <c r="G40">
        <v>0</v>
      </c>
    </row>
    <row r="41" spans="1:7" ht="15" x14ac:dyDescent="0.25">
      <c r="A41" s="53" t="s">
        <v>288</v>
      </c>
      <c r="B41">
        <v>344.5</v>
      </c>
      <c r="C41">
        <v>234.6</v>
      </c>
      <c r="D41">
        <v>260.10000000000002</v>
      </c>
      <c r="E41">
        <v>233.2</v>
      </c>
      <c r="F41">
        <v>0</v>
      </c>
      <c r="G41">
        <v>0</v>
      </c>
    </row>
    <row r="42" spans="1:7" ht="15" x14ac:dyDescent="0.25">
      <c r="A42" s="53" t="s">
        <v>289</v>
      </c>
      <c r="B42">
        <v>1998.7</v>
      </c>
      <c r="C42">
        <v>255.8</v>
      </c>
      <c r="D42">
        <v>802.5</v>
      </c>
      <c r="E42">
        <v>187.3</v>
      </c>
      <c r="F42">
        <v>0</v>
      </c>
      <c r="G42">
        <v>0</v>
      </c>
    </row>
    <row r="43" spans="1:7" ht="15" x14ac:dyDescent="0.25">
      <c r="A43" s="53" t="s">
        <v>310</v>
      </c>
      <c r="B43">
        <v>0</v>
      </c>
      <c r="C43">
        <v>125</v>
      </c>
      <c r="D43">
        <v>0</v>
      </c>
      <c r="E43">
        <v>0</v>
      </c>
      <c r="F43">
        <v>0</v>
      </c>
      <c r="G43">
        <v>0</v>
      </c>
    </row>
    <row r="44" spans="1:7" ht="15" x14ac:dyDescent="0.25">
      <c r="A44" s="53" t="s">
        <v>290</v>
      </c>
      <c r="B44">
        <v>919.4</v>
      </c>
      <c r="C44">
        <v>960.2</v>
      </c>
      <c r="D44">
        <v>1366.8</v>
      </c>
      <c r="E44">
        <v>985.3</v>
      </c>
      <c r="F44">
        <v>0</v>
      </c>
      <c r="G44">
        <v>0</v>
      </c>
    </row>
    <row r="45" spans="1:7" ht="15" x14ac:dyDescent="0.25">
      <c r="A45" s="53" t="s">
        <v>563</v>
      </c>
      <c r="B45">
        <v>29</v>
      </c>
      <c r="C45">
        <v>0</v>
      </c>
      <c r="D45">
        <v>0</v>
      </c>
      <c r="E45">
        <v>0</v>
      </c>
      <c r="F45">
        <v>0</v>
      </c>
      <c r="G45">
        <v>0</v>
      </c>
    </row>
    <row r="46" spans="1:7" ht="15" x14ac:dyDescent="0.25">
      <c r="A46" s="53" t="s">
        <v>291</v>
      </c>
      <c r="B46">
        <v>45.3</v>
      </c>
      <c r="C46">
        <v>80.3</v>
      </c>
      <c r="D46">
        <v>43.9</v>
      </c>
      <c r="E46">
        <v>37.5</v>
      </c>
      <c r="F46">
        <v>0</v>
      </c>
      <c r="G46">
        <v>0</v>
      </c>
    </row>
    <row r="47" spans="1:7" ht="15" x14ac:dyDescent="0.25">
      <c r="A47" s="53" t="s">
        <v>591</v>
      </c>
      <c r="B47">
        <v>0</v>
      </c>
      <c r="C47">
        <v>31.8</v>
      </c>
      <c r="D47">
        <v>0</v>
      </c>
      <c r="E47">
        <v>0</v>
      </c>
      <c r="F47">
        <v>0</v>
      </c>
      <c r="G47">
        <v>0</v>
      </c>
    </row>
    <row r="48" spans="1:7" ht="15" x14ac:dyDescent="0.25">
      <c r="A48" s="53" t="s">
        <v>293</v>
      </c>
      <c r="B48">
        <v>674.1</v>
      </c>
      <c r="C48">
        <v>479.6</v>
      </c>
      <c r="D48">
        <v>361.5</v>
      </c>
      <c r="E48">
        <v>318.5</v>
      </c>
      <c r="F48">
        <v>0</v>
      </c>
      <c r="G48">
        <v>0</v>
      </c>
    </row>
    <row r="49" spans="1:7" ht="15" x14ac:dyDescent="0.25">
      <c r="A49" s="53" t="s">
        <v>384</v>
      </c>
      <c r="B49">
        <v>0</v>
      </c>
      <c r="C49">
        <v>0</v>
      </c>
      <c r="D49">
        <v>16.899999999999999</v>
      </c>
      <c r="E49">
        <v>7.1</v>
      </c>
      <c r="F49">
        <v>0</v>
      </c>
      <c r="G49">
        <v>0</v>
      </c>
    </row>
    <row r="50" spans="1:7" ht="15" x14ac:dyDescent="0.25">
      <c r="A50" s="53" t="s">
        <v>294</v>
      </c>
      <c r="B50">
        <v>0</v>
      </c>
      <c r="C50">
        <v>0</v>
      </c>
      <c r="D50">
        <v>4.5</v>
      </c>
      <c r="E50">
        <v>3.2</v>
      </c>
      <c r="F50">
        <v>0</v>
      </c>
      <c r="G50">
        <v>0</v>
      </c>
    </row>
    <row r="51" spans="1:7" ht="15" x14ac:dyDescent="0.25">
      <c r="A51" s="53" t="s">
        <v>295</v>
      </c>
      <c r="B51">
        <v>248.2</v>
      </c>
      <c r="C51">
        <v>182.3</v>
      </c>
      <c r="D51">
        <v>238.4</v>
      </c>
      <c r="E51">
        <v>203.7</v>
      </c>
      <c r="F51">
        <v>0</v>
      </c>
      <c r="G51">
        <v>0</v>
      </c>
    </row>
    <row r="52" spans="1:7" ht="15" x14ac:dyDescent="0.25">
      <c r="A52" s="53" t="s">
        <v>296</v>
      </c>
      <c r="B52">
        <v>80.5</v>
      </c>
      <c r="C52">
        <v>69.3</v>
      </c>
      <c r="D52">
        <v>108.1</v>
      </c>
      <c r="E52">
        <v>99.1</v>
      </c>
      <c r="F52">
        <v>0</v>
      </c>
      <c r="G52">
        <v>0</v>
      </c>
    </row>
    <row r="53" spans="1:7" ht="15" x14ac:dyDescent="0.25">
      <c r="A53" s="53" t="s">
        <v>297</v>
      </c>
      <c r="B53">
        <v>0.7</v>
      </c>
      <c r="C53">
        <v>5.9</v>
      </c>
      <c r="D53">
        <v>6.7</v>
      </c>
      <c r="E53">
        <v>4.9000000000000004</v>
      </c>
      <c r="F53">
        <v>0</v>
      </c>
      <c r="G53">
        <v>0</v>
      </c>
    </row>
    <row r="54" spans="1:7" ht="15" x14ac:dyDescent="0.25">
      <c r="A54" s="53" t="s">
        <v>298</v>
      </c>
      <c r="B54">
        <v>6729.6</v>
      </c>
      <c r="C54">
        <v>6002.6</v>
      </c>
      <c r="D54">
        <v>5031.2</v>
      </c>
      <c r="E54">
        <v>3686.9</v>
      </c>
      <c r="F54">
        <v>1375.3</v>
      </c>
      <c r="G54">
        <v>0</v>
      </c>
    </row>
    <row r="55" spans="1:7" ht="15" x14ac:dyDescent="0.25">
      <c r="A55" s="53" t="s">
        <v>299</v>
      </c>
      <c r="B55">
        <v>95.6</v>
      </c>
      <c r="C55">
        <v>136.4</v>
      </c>
      <c r="D55">
        <v>113.8</v>
      </c>
      <c r="E55">
        <v>106.2</v>
      </c>
      <c r="F55">
        <v>0</v>
      </c>
      <c r="G55">
        <v>0</v>
      </c>
    </row>
    <row r="56" spans="1:7" ht="15" x14ac:dyDescent="0.25">
      <c r="A56" s="53" t="s">
        <v>300</v>
      </c>
      <c r="B56">
        <v>191.5</v>
      </c>
      <c r="C56">
        <v>173.1</v>
      </c>
      <c r="D56">
        <v>162.4</v>
      </c>
      <c r="E56">
        <v>154.80000000000001</v>
      </c>
      <c r="F56">
        <v>0</v>
      </c>
      <c r="G56">
        <v>0</v>
      </c>
    </row>
    <row r="57" spans="1:7" ht="15" x14ac:dyDescent="0.25">
      <c r="A57" s="53" t="s">
        <v>301</v>
      </c>
      <c r="B57">
        <v>62</v>
      </c>
      <c r="C57">
        <v>152.5</v>
      </c>
      <c r="D57">
        <v>0</v>
      </c>
      <c r="E57">
        <v>136.4</v>
      </c>
      <c r="F57">
        <v>0</v>
      </c>
      <c r="G57">
        <v>0</v>
      </c>
    </row>
    <row r="58" spans="1:7" ht="15" x14ac:dyDescent="0.25">
      <c r="A58" s="53" t="s">
        <v>302</v>
      </c>
      <c r="B58">
        <v>180.1</v>
      </c>
      <c r="C58">
        <v>119.2</v>
      </c>
      <c r="D58">
        <v>150.1</v>
      </c>
      <c r="E58">
        <v>120.6</v>
      </c>
      <c r="F58">
        <v>0</v>
      </c>
      <c r="G58">
        <v>0</v>
      </c>
    </row>
    <row r="59" spans="1:7" ht="15" x14ac:dyDescent="0.25">
      <c r="A59" s="53" t="s">
        <v>385</v>
      </c>
      <c r="B59">
        <v>0</v>
      </c>
      <c r="C59">
        <v>0</v>
      </c>
      <c r="D59">
        <v>1</v>
      </c>
      <c r="E59">
        <v>1</v>
      </c>
      <c r="F59">
        <v>0</v>
      </c>
      <c r="G59">
        <v>0</v>
      </c>
    </row>
    <row r="60" spans="1:7" ht="15" x14ac:dyDescent="0.25">
      <c r="A60" s="53" t="s">
        <v>303</v>
      </c>
      <c r="B60">
        <v>26.2</v>
      </c>
      <c r="C60">
        <v>4.8</v>
      </c>
      <c r="D60">
        <v>22.1</v>
      </c>
      <c r="E60">
        <v>24.7</v>
      </c>
      <c r="F60">
        <v>0</v>
      </c>
      <c r="G60">
        <v>0</v>
      </c>
    </row>
    <row r="61" spans="1:7" ht="15" x14ac:dyDescent="0.25">
      <c r="A61" s="53" t="s">
        <v>304</v>
      </c>
      <c r="B61">
        <v>40</v>
      </c>
      <c r="C61">
        <v>18</v>
      </c>
      <c r="D61">
        <v>79.7</v>
      </c>
      <c r="E61">
        <v>122.1</v>
      </c>
      <c r="F61">
        <v>0</v>
      </c>
      <c r="G61">
        <v>0</v>
      </c>
    </row>
    <row r="62" spans="1:7" ht="15" x14ac:dyDescent="0.25">
      <c r="A62" s="53" t="s">
        <v>573</v>
      </c>
      <c r="B62" t="s">
        <v>118</v>
      </c>
      <c r="C62" t="s">
        <v>26</v>
      </c>
      <c r="D62" t="s">
        <v>118</v>
      </c>
      <c r="E62" t="s">
        <v>118</v>
      </c>
      <c r="F62" t="s">
        <v>118</v>
      </c>
      <c r="G62" t="s">
        <v>108</v>
      </c>
    </row>
    <row r="63" spans="1:7" ht="15" x14ac:dyDescent="0.25">
      <c r="A63" s="53" t="s">
        <v>305</v>
      </c>
      <c r="B63">
        <v>23980.1</v>
      </c>
      <c r="C63">
        <v>22152.799999999999</v>
      </c>
      <c r="D63">
        <v>12746.3</v>
      </c>
      <c r="E63">
        <v>12888.9</v>
      </c>
      <c r="F63">
        <v>1452</v>
      </c>
      <c r="G63">
        <v>0</v>
      </c>
    </row>
    <row r="64" spans="1:7" ht="15" x14ac:dyDescent="0.25">
      <c r="A64" s="53" t="s">
        <v>306</v>
      </c>
      <c r="B64">
        <v>2767.9</v>
      </c>
      <c r="C64">
        <v>7189.3</v>
      </c>
      <c r="D64">
        <v>0</v>
      </c>
      <c r="E64">
        <v>0</v>
      </c>
      <c r="F64">
        <v>0</v>
      </c>
      <c r="G64">
        <v>0</v>
      </c>
    </row>
    <row r="65" spans="1:7" ht="15" x14ac:dyDescent="0.25">
      <c r="A65" s="53" t="s">
        <v>573</v>
      </c>
      <c r="B65" t="s">
        <v>118</v>
      </c>
      <c r="C65" t="s">
        <v>26</v>
      </c>
      <c r="D65" t="s">
        <v>118</v>
      </c>
      <c r="E65" t="s">
        <v>118</v>
      </c>
      <c r="F65" t="s">
        <v>118</v>
      </c>
      <c r="G65" t="s">
        <v>108</v>
      </c>
    </row>
    <row r="66" spans="1:7" ht="15" x14ac:dyDescent="0.25">
      <c r="A66" s="53" t="s">
        <v>307</v>
      </c>
      <c r="B66">
        <v>26748.1</v>
      </c>
      <c r="C66">
        <v>29342.1</v>
      </c>
      <c r="D66">
        <v>12746.3</v>
      </c>
      <c r="E66">
        <v>12888.9</v>
      </c>
      <c r="F66">
        <v>1452</v>
      </c>
      <c r="G66">
        <v>0</v>
      </c>
    </row>
    <row r="67" spans="1:7" ht="15" x14ac:dyDescent="0.25">
      <c r="A67" s="53" t="s">
        <v>308</v>
      </c>
      <c r="B67" t="s">
        <v>25</v>
      </c>
      <c r="C67" t="s">
        <v>25</v>
      </c>
      <c r="D67">
        <v>0</v>
      </c>
      <c r="E67">
        <v>0</v>
      </c>
      <c r="F67" t="s">
        <v>25</v>
      </c>
      <c r="G67" t="s">
        <v>25</v>
      </c>
    </row>
    <row r="68" spans="1:7" ht="15" x14ac:dyDescent="0.25">
      <c r="A68" s="53" t="s">
        <v>309</v>
      </c>
      <c r="B68">
        <v>501</v>
      </c>
      <c r="C68">
        <v>1647.4</v>
      </c>
      <c r="D68" t="s">
        <v>25</v>
      </c>
      <c r="E68" t="s">
        <v>25</v>
      </c>
      <c r="F68">
        <v>0</v>
      </c>
      <c r="G68">
        <v>0</v>
      </c>
    </row>
    <row r="69" spans="1:7" ht="15" x14ac:dyDescent="0.35">
      <c r="A69" s="30" t="s">
        <v>573</v>
      </c>
      <c r="B69" t="s">
        <v>118</v>
      </c>
      <c r="C69" t="s">
        <v>26</v>
      </c>
      <c r="D69" t="s">
        <v>118</v>
      </c>
      <c r="E69" t="s">
        <v>118</v>
      </c>
      <c r="F69" t="s">
        <v>118</v>
      </c>
      <c r="G69" t="s">
        <v>108</v>
      </c>
    </row>
  </sheetData>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CB142-64BA-4AB5-BB32-52B1D247ECA4}">
  <dimension ref="A1:G69"/>
  <sheetViews>
    <sheetView topLeftCell="A49" workbookViewId="0">
      <selection activeCell="K19" sqref="K19"/>
    </sheetView>
  </sheetViews>
  <sheetFormatPr defaultRowHeight="13.2" x14ac:dyDescent="0.25"/>
  <cols>
    <col min="1" max="1" width="26.44140625" customWidth="1"/>
    <col min="2" max="2" width="14.5546875" customWidth="1"/>
    <col min="3" max="3" width="11.109375" customWidth="1"/>
    <col min="4" max="4" width="11.6640625" customWidth="1"/>
    <col min="5" max="5" width="15.33203125" customWidth="1"/>
    <col min="6" max="6" width="14.33203125" customWidth="1"/>
    <col min="7" max="7" width="12.88671875" customWidth="1"/>
  </cols>
  <sheetData>
    <row r="1" spans="1:7" ht="15" x14ac:dyDescent="0.25">
      <c r="A1" s="53" t="s">
        <v>564</v>
      </c>
    </row>
    <row r="2" spans="1:7" ht="15" x14ac:dyDescent="0.25">
      <c r="A2" s="53" t="s">
        <v>565</v>
      </c>
    </row>
    <row r="3" spans="1:7" ht="15" x14ac:dyDescent="0.25">
      <c r="A3" s="53" t="s">
        <v>740</v>
      </c>
    </row>
    <row r="4" spans="1:7" ht="15" x14ac:dyDescent="0.25">
      <c r="A4" s="53" t="s">
        <v>567</v>
      </c>
    </row>
    <row r="5" spans="1:7" ht="15" x14ac:dyDescent="0.25">
      <c r="A5" s="53" t="s">
        <v>568</v>
      </c>
    </row>
    <row r="6" spans="1:7" ht="15" x14ac:dyDescent="0.25">
      <c r="A6" s="53" t="s">
        <v>569</v>
      </c>
    </row>
    <row r="7" spans="1:7" ht="15" x14ac:dyDescent="0.25">
      <c r="A7" s="53" t="s">
        <v>61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1538.5</v>
      </c>
      <c r="C16">
        <v>3946.7</v>
      </c>
      <c r="D16">
        <v>1609.9</v>
      </c>
      <c r="E16">
        <v>1199.0999999999999</v>
      </c>
      <c r="F16">
        <v>0</v>
      </c>
      <c r="G16">
        <v>0</v>
      </c>
    </row>
    <row r="17" spans="1:7" ht="15" x14ac:dyDescent="0.25">
      <c r="A17" s="53" t="s">
        <v>27</v>
      </c>
    </row>
    <row r="18" spans="1:7" ht="15" x14ac:dyDescent="0.25">
      <c r="A18" s="53" t="s">
        <v>271</v>
      </c>
      <c r="B18">
        <v>134.80000000000001</v>
      </c>
      <c r="C18">
        <v>655.20000000000005</v>
      </c>
      <c r="D18">
        <v>70.3</v>
      </c>
      <c r="E18">
        <v>170.5</v>
      </c>
      <c r="F18">
        <v>0</v>
      </c>
      <c r="G18">
        <v>0</v>
      </c>
    </row>
    <row r="19" spans="1:7" ht="15" x14ac:dyDescent="0.25">
      <c r="A19" s="53" t="s">
        <v>27</v>
      </c>
    </row>
    <row r="20" spans="1:7" ht="15" x14ac:dyDescent="0.25">
      <c r="A20" s="53" t="s">
        <v>272</v>
      </c>
      <c r="B20">
        <v>10537.6</v>
      </c>
      <c r="C20">
        <v>7570.6</v>
      </c>
      <c r="D20">
        <v>1672</v>
      </c>
      <c r="E20">
        <v>3981.7</v>
      </c>
      <c r="F20">
        <v>0</v>
      </c>
      <c r="G20">
        <v>0</v>
      </c>
    </row>
    <row r="21" spans="1:7" ht="15" x14ac:dyDescent="0.25">
      <c r="A21" s="53" t="s">
        <v>27</v>
      </c>
    </row>
    <row r="22" spans="1:7" ht="15" x14ac:dyDescent="0.25">
      <c r="A22" s="53" t="s">
        <v>273</v>
      </c>
      <c r="B22">
        <v>137.9</v>
      </c>
      <c r="C22">
        <v>1104.0999999999999</v>
      </c>
      <c r="D22">
        <v>91.3</v>
      </c>
      <c r="E22">
        <v>503.6</v>
      </c>
      <c r="F22">
        <v>0</v>
      </c>
      <c r="G22">
        <v>0</v>
      </c>
    </row>
    <row r="23" spans="1:7" ht="15" x14ac:dyDescent="0.25">
      <c r="A23" s="53" t="s">
        <v>274</v>
      </c>
      <c r="B23">
        <v>2.7</v>
      </c>
      <c r="C23">
        <v>4.4000000000000004</v>
      </c>
      <c r="D23">
        <v>2.4</v>
      </c>
      <c r="E23">
        <v>14.6</v>
      </c>
      <c r="F23">
        <v>0</v>
      </c>
      <c r="G23">
        <v>0</v>
      </c>
    </row>
    <row r="24" spans="1:7" ht="15" x14ac:dyDescent="0.25">
      <c r="A24" s="53" t="s">
        <v>413</v>
      </c>
      <c r="B24">
        <v>0</v>
      </c>
      <c r="C24">
        <v>290</v>
      </c>
      <c r="D24">
        <v>0</v>
      </c>
      <c r="E24">
        <v>0</v>
      </c>
      <c r="F24">
        <v>0</v>
      </c>
      <c r="G24">
        <v>0</v>
      </c>
    </row>
    <row r="25" spans="1:7" ht="15" x14ac:dyDescent="0.25">
      <c r="A25" s="53" t="s">
        <v>275</v>
      </c>
      <c r="B25">
        <v>67</v>
      </c>
      <c r="C25">
        <v>721.5</v>
      </c>
      <c r="D25">
        <v>5.4</v>
      </c>
      <c r="E25">
        <v>338.3</v>
      </c>
      <c r="F25">
        <v>0</v>
      </c>
      <c r="G25">
        <v>0</v>
      </c>
    </row>
    <row r="26" spans="1:7" ht="15" x14ac:dyDescent="0.25">
      <c r="A26" s="53" t="s">
        <v>276</v>
      </c>
      <c r="B26">
        <v>2.1</v>
      </c>
      <c r="C26">
        <v>2.7</v>
      </c>
      <c r="D26">
        <v>0</v>
      </c>
      <c r="E26">
        <v>8.3000000000000007</v>
      </c>
      <c r="F26">
        <v>0</v>
      </c>
      <c r="G26">
        <v>0</v>
      </c>
    </row>
    <row r="27" spans="1:7" ht="15" x14ac:dyDescent="0.25">
      <c r="A27" s="53" t="s">
        <v>277</v>
      </c>
      <c r="B27">
        <v>0</v>
      </c>
      <c r="C27">
        <v>0.1</v>
      </c>
      <c r="D27">
        <v>0</v>
      </c>
      <c r="E27">
        <v>0</v>
      </c>
      <c r="F27">
        <v>0</v>
      </c>
      <c r="G27">
        <v>0</v>
      </c>
    </row>
    <row r="28" spans="1:7" ht="15" x14ac:dyDescent="0.25">
      <c r="A28" s="53" t="s">
        <v>278</v>
      </c>
      <c r="B28">
        <v>0</v>
      </c>
      <c r="C28">
        <v>0</v>
      </c>
      <c r="D28">
        <v>0.1</v>
      </c>
      <c r="E28">
        <v>0.4</v>
      </c>
      <c r="F28">
        <v>0</v>
      </c>
      <c r="G28">
        <v>0</v>
      </c>
    </row>
    <row r="29" spans="1:7" ht="15" x14ac:dyDescent="0.25">
      <c r="A29" s="53" t="s">
        <v>279</v>
      </c>
      <c r="B29">
        <v>1.2</v>
      </c>
      <c r="C29">
        <v>0.4</v>
      </c>
      <c r="D29" t="s">
        <v>160</v>
      </c>
      <c r="E29">
        <v>0.3</v>
      </c>
      <c r="F29">
        <v>0</v>
      </c>
      <c r="G29">
        <v>0</v>
      </c>
    </row>
    <row r="30" spans="1:7" ht="15" x14ac:dyDescent="0.25">
      <c r="A30" s="53" t="s">
        <v>281</v>
      </c>
      <c r="B30">
        <v>65</v>
      </c>
      <c r="C30">
        <v>40</v>
      </c>
      <c r="D30">
        <v>83.4</v>
      </c>
      <c r="E30">
        <v>141.69999999999999</v>
      </c>
      <c r="F30">
        <v>0</v>
      </c>
      <c r="G30">
        <v>0</v>
      </c>
    </row>
    <row r="31" spans="1:7" ht="15" x14ac:dyDescent="0.25">
      <c r="A31" s="53" t="s">
        <v>282</v>
      </c>
      <c r="B31">
        <v>0</v>
      </c>
      <c r="C31">
        <v>45</v>
      </c>
      <c r="D31">
        <v>0</v>
      </c>
      <c r="E31">
        <v>0</v>
      </c>
      <c r="F31">
        <v>0</v>
      </c>
      <c r="G31">
        <v>0</v>
      </c>
    </row>
    <row r="32" spans="1:7" ht="15" x14ac:dyDescent="0.25">
      <c r="A32" s="53" t="s">
        <v>27</v>
      </c>
    </row>
    <row r="33" spans="1:7" ht="15" x14ac:dyDescent="0.25">
      <c r="A33" s="53" t="s">
        <v>283</v>
      </c>
      <c r="B33">
        <v>87</v>
      </c>
      <c r="C33">
        <v>256.5</v>
      </c>
      <c r="D33">
        <v>29</v>
      </c>
      <c r="E33">
        <v>19.7</v>
      </c>
      <c r="F33">
        <v>0</v>
      </c>
      <c r="G33">
        <v>0</v>
      </c>
    </row>
    <row r="34" spans="1:7" ht="15" x14ac:dyDescent="0.25">
      <c r="A34" s="53" t="s">
        <v>614</v>
      </c>
      <c r="B34">
        <v>0</v>
      </c>
      <c r="C34">
        <v>100</v>
      </c>
      <c r="D34">
        <v>0</v>
      </c>
      <c r="E34">
        <v>19.7</v>
      </c>
      <c r="F34">
        <v>0</v>
      </c>
      <c r="G34">
        <v>0</v>
      </c>
    </row>
    <row r="35" spans="1:7" ht="15" x14ac:dyDescent="0.25">
      <c r="A35" s="53" t="s">
        <v>284</v>
      </c>
      <c r="B35">
        <v>0</v>
      </c>
      <c r="C35">
        <v>60</v>
      </c>
      <c r="D35">
        <v>20.8</v>
      </c>
      <c r="E35">
        <v>0</v>
      </c>
      <c r="F35">
        <v>0</v>
      </c>
      <c r="G35">
        <v>0</v>
      </c>
    </row>
    <row r="36" spans="1:7" ht="15" x14ac:dyDescent="0.25">
      <c r="A36" s="53" t="s">
        <v>285</v>
      </c>
      <c r="B36">
        <v>87</v>
      </c>
      <c r="C36">
        <v>80</v>
      </c>
      <c r="D36">
        <v>8.3000000000000007</v>
      </c>
      <c r="E36">
        <v>0</v>
      </c>
      <c r="F36">
        <v>0</v>
      </c>
      <c r="G36">
        <v>0</v>
      </c>
    </row>
    <row r="37" spans="1:7" ht="15" x14ac:dyDescent="0.25">
      <c r="A37" s="53" t="s">
        <v>414</v>
      </c>
      <c r="B37">
        <v>0</v>
      </c>
      <c r="C37">
        <v>16.5</v>
      </c>
      <c r="D37">
        <v>0</v>
      </c>
      <c r="E37">
        <v>0</v>
      </c>
      <c r="F37">
        <v>0</v>
      </c>
      <c r="G37">
        <v>0</v>
      </c>
    </row>
    <row r="38" spans="1:7" ht="15" x14ac:dyDescent="0.25">
      <c r="A38" s="53" t="s">
        <v>27</v>
      </c>
    </row>
    <row r="39" spans="1:7" ht="15" x14ac:dyDescent="0.25">
      <c r="A39" s="53" t="s">
        <v>286</v>
      </c>
      <c r="B39">
        <v>11641.8</v>
      </c>
      <c r="C39">
        <v>8985.7999999999993</v>
      </c>
      <c r="D39">
        <v>8172.3</v>
      </c>
      <c r="E39">
        <v>6178.5</v>
      </c>
      <c r="F39">
        <v>1319.5</v>
      </c>
      <c r="G39">
        <v>0</v>
      </c>
    </row>
    <row r="40" spans="1:7" ht="15" x14ac:dyDescent="0.25">
      <c r="A40" s="53" t="s">
        <v>287</v>
      </c>
      <c r="B40">
        <v>1.2</v>
      </c>
      <c r="C40">
        <v>5</v>
      </c>
      <c r="D40">
        <v>11.8</v>
      </c>
      <c r="E40">
        <v>4.5</v>
      </c>
      <c r="F40">
        <v>0</v>
      </c>
      <c r="G40">
        <v>0</v>
      </c>
    </row>
    <row r="41" spans="1:7" ht="15" x14ac:dyDescent="0.25">
      <c r="A41" s="53" t="s">
        <v>288</v>
      </c>
      <c r="B41">
        <v>356.9</v>
      </c>
      <c r="C41">
        <v>231.8</v>
      </c>
      <c r="D41">
        <v>244.2</v>
      </c>
      <c r="E41">
        <v>233.2</v>
      </c>
      <c r="F41">
        <v>4.2</v>
      </c>
      <c r="G41">
        <v>0</v>
      </c>
    </row>
    <row r="42" spans="1:7" ht="15" x14ac:dyDescent="0.25">
      <c r="A42" s="53" t="s">
        <v>289</v>
      </c>
      <c r="B42">
        <v>1879.9</v>
      </c>
      <c r="C42">
        <v>226.9</v>
      </c>
      <c r="D42">
        <v>704.6</v>
      </c>
      <c r="E42">
        <v>173.5</v>
      </c>
      <c r="F42">
        <v>0</v>
      </c>
      <c r="G42">
        <v>0</v>
      </c>
    </row>
    <row r="43" spans="1:7" ht="15" x14ac:dyDescent="0.25">
      <c r="A43" s="53" t="s">
        <v>310</v>
      </c>
      <c r="B43">
        <v>0</v>
      </c>
      <c r="C43">
        <v>90</v>
      </c>
      <c r="D43">
        <v>0</v>
      </c>
      <c r="E43">
        <v>0</v>
      </c>
      <c r="F43">
        <v>0</v>
      </c>
      <c r="G43">
        <v>0</v>
      </c>
    </row>
    <row r="44" spans="1:7" ht="15" x14ac:dyDescent="0.25">
      <c r="A44" s="53" t="s">
        <v>290</v>
      </c>
      <c r="B44">
        <v>846.5</v>
      </c>
      <c r="C44">
        <v>923.4</v>
      </c>
      <c r="D44">
        <v>1340.1</v>
      </c>
      <c r="E44">
        <v>985.3</v>
      </c>
      <c r="F44">
        <v>0</v>
      </c>
      <c r="G44">
        <v>0</v>
      </c>
    </row>
    <row r="45" spans="1:7" ht="15" x14ac:dyDescent="0.25">
      <c r="A45" s="53" t="s">
        <v>563</v>
      </c>
      <c r="B45">
        <v>29</v>
      </c>
      <c r="C45">
        <v>0</v>
      </c>
      <c r="D45">
        <v>0</v>
      </c>
      <c r="E45">
        <v>0</v>
      </c>
      <c r="F45">
        <v>0</v>
      </c>
      <c r="G45">
        <v>0</v>
      </c>
    </row>
    <row r="46" spans="1:7" ht="15" x14ac:dyDescent="0.25">
      <c r="A46" s="53" t="s">
        <v>291</v>
      </c>
      <c r="B46">
        <v>53.8</v>
      </c>
      <c r="C46">
        <v>56.5</v>
      </c>
      <c r="D46">
        <v>30.6</v>
      </c>
      <c r="E46">
        <v>37.5</v>
      </c>
      <c r="F46">
        <v>0</v>
      </c>
      <c r="G46">
        <v>0</v>
      </c>
    </row>
    <row r="47" spans="1:7" ht="15" x14ac:dyDescent="0.25">
      <c r="A47" s="53" t="s">
        <v>591</v>
      </c>
      <c r="B47">
        <v>0</v>
      </c>
      <c r="C47">
        <v>31.8</v>
      </c>
      <c r="D47">
        <v>0</v>
      </c>
      <c r="E47">
        <v>0</v>
      </c>
      <c r="F47">
        <v>0</v>
      </c>
      <c r="G47">
        <v>0</v>
      </c>
    </row>
    <row r="48" spans="1:7" ht="15" x14ac:dyDescent="0.25">
      <c r="A48" s="53" t="s">
        <v>293</v>
      </c>
      <c r="B48">
        <v>711.5</v>
      </c>
      <c r="C48">
        <v>395.3</v>
      </c>
      <c r="D48">
        <v>321.39999999999998</v>
      </c>
      <c r="E48">
        <v>303</v>
      </c>
      <c r="F48">
        <v>0</v>
      </c>
      <c r="G48">
        <v>0</v>
      </c>
    </row>
    <row r="49" spans="1:7" ht="15" x14ac:dyDescent="0.25">
      <c r="A49" s="53" t="s">
        <v>384</v>
      </c>
      <c r="B49">
        <v>0</v>
      </c>
      <c r="C49">
        <v>0</v>
      </c>
      <c r="D49">
        <v>16.899999999999999</v>
      </c>
      <c r="E49">
        <v>7.1</v>
      </c>
      <c r="F49">
        <v>0</v>
      </c>
      <c r="G49">
        <v>0</v>
      </c>
    </row>
    <row r="50" spans="1:7" ht="15" x14ac:dyDescent="0.25">
      <c r="A50" s="53" t="s">
        <v>294</v>
      </c>
      <c r="B50">
        <v>0</v>
      </c>
      <c r="C50">
        <v>0</v>
      </c>
      <c r="D50">
        <v>4.5</v>
      </c>
      <c r="E50">
        <v>3.2</v>
      </c>
      <c r="F50">
        <v>0</v>
      </c>
      <c r="G50">
        <v>0</v>
      </c>
    </row>
    <row r="51" spans="1:7" ht="15" x14ac:dyDescent="0.25">
      <c r="A51" s="53" t="s">
        <v>295</v>
      </c>
      <c r="B51">
        <v>240.2</v>
      </c>
      <c r="C51">
        <v>182.1</v>
      </c>
      <c r="D51">
        <v>238.4</v>
      </c>
      <c r="E51">
        <v>203.7</v>
      </c>
      <c r="F51">
        <v>0</v>
      </c>
      <c r="G51">
        <v>0</v>
      </c>
    </row>
    <row r="52" spans="1:7" ht="15" x14ac:dyDescent="0.25">
      <c r="A52" s="53" t="s">
        <v>296</v>
      </c>
      <c r="B52">
        <v>60.2</v>
      </c>
      <c r="C52">
        <v>83.1</v>
      </c>
      <c r="D52">
        <v>105.2</v>
      </c>
      <c r="E52">
        <v>84.7</v>
      </c>
      <c r="F52">
        <v>0</v>
      </c>
      <c r="G52">
        <v>0</v>
      </c>
    </row>
    <row r="53" spans="1:7" ht="15" x14ac:dyDescent="0.25">
      <c r="A53" s="53" t="s">
        <v>297</v>
      </c>
      <c r="B53">
        <v>0.7</v>
      </c>
      <c r="C53">
        <v>5.9</v>
      </c>
      <c r="D53">
        <v>6.7</v>
      </c>
      <c r="E53">
        <v>4.9000000000000004</v>
      </c>
      <c r="F53">
        <v>0</v>
      </c>
      <c r="G53">
        <v>0</v>
      </c>
    </row>
    <row r="54" spans="1:7" ht="15" x14ac:dyDescent="0.25">
      <c r="A54" s="53" t="s">
        <v>298</v>
      </c>
      <c r="B54">
        <v>6821.4</v>
      </c>
      <c r="C54">
        <v>6148.6</v>
      </c>
      <c r="D54">
        <v>4681.3</v>
      </c>
      <c r="E54">
        <v>3508.4</v>
      </c>
      <c r="F54">
        <v>1315.3</v>
      </c>
      <c r="G54">
        <v>0</v>
      </c>
    </row>
    <row r="55" spans="1:7" ht="15" x14ac:dyDescent="0.25">
      <c r="A55" s="53" t="s">
        <v>299</v>
      </c>
      <c r="B55">
        <v>143.6</v>
      </c>
      <c r="C55">
        <v>126.4</v>
      </c>
      <c r="D55">
        <v>63.5</v>
      </c>
      <c r="E55">
        <v>106.2</v>
      </c>
      <c r="F55">
        <v>0</v>
      </c>
      <c r="G55">
        <v>0</v>
      </c>
    </row>
    <row r="56" spans="1:7" ht="15" x14ac:dyDescent="0.25">
      <c r="A56" s="53" t="s">
        <v>300</v>
      </c>
      <c r="B56">
        <v>191.5</v>
      </c>
      <c r="C56">
        <v>199.3</v>
      </c>
      <c r="D56">
        <v>162.4</v>
      </c>
      <c r="E56">
        <v>124.2</v>
      </c>
      <c r="F56">
        <v>0</v>
      </c>
      <c r="G56">
        <v>0</v>
      </c>
    </row>
    <row r="57" spans="1:7" ht="15" x14ac:dyDescent="0.25">
      <c r="A57" s="53" t="s">
        <v>301</v>
      </c>
      <c r="B57">
        <v>62</v>
      </c>
      <c r="C57">
        <v>137.5</v>
      </c>
      <c r="D57">
        <v>0</v>
      </c>
      <c r="E57">
        <v>136.4</v>
      </c>
      <c r="F57">
        <v>0</v>
      </c>
      <c r="G57">
        <v>0</v>
      </c>
    </row>
    <row r="58" spans="1:7" ht="15" x14ac:dyDescent="0.25">
      <c r="A58" s="53" t="s">
        <v>302</v>
      </c>
      <c r="B58">
        <v>184.4</v>
      </c>
      <c r="C58">
        <v>119.2</v>
      </c>
      <c r="D58">
        <v>138.1</v>
      </c>
      <c r="E58">
        <v>120.6</v>
      </c>
      <c r="F58">
        <v>0</v>
      </c>
      <c r="G58">
        <v>0</v>
      </c>
    </row>
    <row r="59" spans="1:7" ht="15" x14ac:dyDescent="0.25">
      <c r="A59" s="53" t="s">
        <v>385</v>
      </c>
      <c r="B59">
        <v>0</v>
      </c>
      <c r="C59">
        <v>0</v>
      </c>
      <c r="D59">
        <v>1</v>
      </c>
      <c r="E59">
        <v>1</v>
      </c>
      <c r="F59">
        <v>0</v>
      </c>
      <c r="G59">
        <v>0</v>
      </c>
    </row>
    <row r="60" spans="1:7" ht="15" x14ac:dyDescent="0.25">
      <c r="A60" s="53" t="s">
        <v>303</v>
      </c>
      <c r="B60">
        <v>19</v>
      </c>
      <c r="C60">
        <v>5</v>
      </c>
      <c r="D60">
        <v>22.1</v>
      </c>
      <c r="E60">
        <v>19.2</v>
      </c>
      <c r="F60">
        <v>0</v>
      </c>
      <c r="G60">
        <v>0</v>
      </c>
    </row>
    <row r="61" spans="1:7" ht="15" x14ac:dyDescent="0.25">
      <c r="A61" s="53" t="s">
        <v>304</v>
      </c>
      <c r="B61">
        <v>40</v>
      </c>
      <c r="C61">
        <v>18</v>
      </c>
      <c r="D61">
        <v>79.7</v>
      </c>
      <c r="E61">
        <v>122.1</v>
      </c>
      <c r="F61">
        <v>0</v>
      </c>
      <c r="G61">
        <v>0</v>
      </c>
    </row>
    <row r="62" spans="1:7" ht="15" x14ac:dyDescent="0.25">
      <c r="A62" s="53" t="s">
        <v>573</v>
      </c>
      <c r="B62" t="s">
        <v>118</v>
      </c>
      <c r="C62" t="s">
        <v>26</v>
      </c>
      <c r="D62" t="s">
        <v>118</v>
      </c>
      <c r="E62" t="s">
        <v>118</v>
      </c>
      <c r="F62" t="s">
        <v>118</v>
      </c>
      <c r="G62" t="s">
        <v>108</v>
      </c>
    </row>
    <row r="63" spans="1:7" ht="15" x14ac:dyDescent="0.25">
      <c r="A63" s="53" t="s">
        <v>305</v>
      </c>
      <c r="B63">
        <v>24084.5</v>
      </c>
      <c r="C63">
        <v>22519</v>
      </c>
      <c r="D63">
        <v>11644.9</v>
      </c>
      <c r="E63">
        <v>12053.2</v>
      </c>
      <c r="F63">
        <v>1319.5</v>
      </c>
      <c r="G63">
        <v>0</v>
      </c>
    </row>
    <row r="64" spans="1:7" ht="15" x14ac:dyDescent="0.25">
      <c r="A64" s="53" t="s">
        <v>306</v>
      </c>
      <c r="B64">
        <v>2782.1</v>
      </c>
      <c r="C64">
        <v>7007.7</v>
      </c>
      <c r="D64">
        <v>0</v>
      </c>
      <c r="E64">
        <v>0</v>
      </c>
      <c r="F64">
        <v>0</v>
      </c>
      <c r="G64">
        <v>0</v>
      </c>
    </row>
    <row r="65" spans="1:7" ht="15" x14ac:dyDescent="0.25">
      <c r="A65" s="53" t="s">
        <v>573</v>
      </c>
      <c r="B65" t="s">
        <v>118</v>
      </c>
      <c r="C65" t="s">
        <v>26</v>
      </c>
      <c r="D65" t="s">
        <v>118</v>
      </c>
      <c r="E65" t="s">
        <v>118</v>
      </c>
      <c r="F65" t="s">
        <v>118</v>
      </c>
      <c r="G65" t="s">
        <v>108</v>
      </c>
    </row>
    <row r="66" spans="1:7" ht="15" x14ac:dyDescent="0.25">
      <c r="A66" s="53" t="s">
        <v>307</v>
      </c>
      <c r="B66">
        <v>26866.6</v>
      </c>
      <c r="C66">
        <v>29526.6</v>
      </c>
      <c r="D66">
        <v>11644.9</v>
      </c>
      <c r="E66">
        <v>12053.2</v>
      </c>
      <c r="F66">
        <v>1319.5</v>
      </c>
      <c r="G66">
        <v>0</v>
      </c>
    </row>
    <row r="67" spans="1:7" ht="15" x14ac:dyDescent="0.25">
      <c r="A67" s="53" t="s">
        <v>308</v>
      </c>
      <c r="B67" t="s">
        <v>25</v>
      </c>
      <c r="C67" t="s">
        <v>25</v>
      </c>
      <c r="D67">
        <v>0</v>
      </c>
      <c r="E67">
        <v>0</v>
      </c>
      <c r="F67" t="s">
        <v>25</v>
      </c>
      <c r="G67" t="s">
        <v>25</v>
      </c>
    </row>
    <row r="68" spans="1:7" ht="15" x14ac:dyDescent="0.25">
      <c r="A68" s="53" t="s">
        <v>309</v>
      </c>
      <c r="B68">
        <v>500.1</v>
      </c>
      <c r="C68">
        <v>1647.4</v>
      </c>
      <c r="D68" t="s">
        <v>25</v>
      </c>
      <c r="E68" t="s">
        <v>25</v>
      </c>
      <c r="F68">
        <v>0</v>
      </c>
      <c r="G68">
        <v>0</v>
      </c>
    </row>
    <row r="69" spans="1:7" ht="15" x14ac:dyDescent="0.25">
      <c r="A69" s="53" t="s">
        <v>573</v>
      </c>
      <c r="B69" t="s">
        <v>118</v>
      </c>
      <c r="C69" t="s">
        <v>26</v>
      </c>
      <c r="D69" t="s">
        <v>118</v>
      </c>
      <c r="E69" t="s">
        <v>118</v>
      </c>
      <c r="F69" t="s">
        <v>118</v>
      </c>
      <c r="G69" t="s">
        <v>108</v>
      </c>
    </row>
  </sheetData>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BEFC3-89D7-49E0-BE24-2697ED772758}">
  <dimension ref="A1:G68"/>
  <sheetViews>
    <sheetView topLeftCell="A25" workbookViewId="0">
      <selection activeCell="D7" sqref="D7"/>
    </sheetView>
  </sheetViews>
  <sheetFormatPr defaultRowHeight="13.2" x14ac:dyDescent="0.25"/>
  <cols>
    <col min="1" max="1" width="27.33203125" customWidth="1"/>
    <col min="2" max="2" width="11.109375" customWidth="1"/>
    <col min="4" max="4" width="11.6640625" customWidth="1"/>
    <col min="5" max="5" width="14.6640625" customWidth="1"/>
    <col min="6" max="6" width="12.33203125" customWidth="1"/>
  </cols>
  <sheetData>
    <row r="1" spans="1:7" ht="15" x14ac:dyDescent="0.25">
      <c r="A1" s="53" t="s">
        <v>564</v>
      </c>
    </row>
    <row r="2" spans="1:7" ht="15" x14ac:dyDescent="0.25">
      <c r="A2" s="53" t="s">
        <v>565</v>
      </c>
    </row>
    <row r="3" spans="1:7" ht="15" x14ac:dyDescent="0.25">
      <c r="A3" s="53" t="s">
        <v>738</v>
      </c>
    </row>
    <row r="4" spans="1:7" ht="15" x14ac:dyDescent="0.25">
      <c r="A4" s="53" t="s">
        <v>567</v>
      </c>
    </row>
    <row r="5" spans="1:7" ht="15" x14ac:dyDescent="0.25">
      <c r="A5" s="53" t="s">
        <v>568</v>
      </c>
    </row>
    <row r="6" spans="1:7" ht="15" x14ac:dyDescent="0.25">
      <c r="A6" s="53" t="s">
        <v>569</v>
      </c>
    </row>
    <row r="7" spans="1:7" ht="15" x14ac:dyDescent="0.25">
      <c r="A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1675.5</v>
      </c>
      <c r="C16">
        <v>3829.2</v>
      </c>
      <c r="D16">
        <v>1417.2</v>
      </c>
      <c r="E16">
        <v>1139.9000000000001</v>
      </c>
      <c r="F16">
        <v>0</v>
      </c>
      <c r="G16">
        <v>0</v>
      </c>
    </row>
    <row r="17" spans="1:7" ht="15" x14ac:dyDescent="0.25">
      <c r="A17" s="53" t="s">
        <v>27</v>
      </c>
    </row>
    <row r="18" spans="1:7" ht="15" x14ac:dyDescent="0.25">
      <c r="A18" s="53" t="s">
        <v>271</v>
      </c>
      <c r="B18">
        <v>132.30000000000001</v>
      </c>
      <c r="C18">
        <v>554.70000000000005</v>
      </c>
      <c r="D18">
        <v>69.3</v>
      </c>
      <c r="E18">
        <v>145.9</v>
      </c>
      <c r="F18">
        <v>0</v>
      </c>
      <c r="G18">
        <v>0</v>
      </c>
    </row>
    <row r="19" spans="1:7" ht="15" x14ac:dyDescent="0.25">
      <c r="A19" s="53" t="s">
        <v>27</v>
      </c>
    </row>
    <row r="20" spans="1:7" ht="15" x14ac:dyDescent="0.25">
      <c r="A20" s="53" t="s">
        <v>272</v>
      </c>
      <c r="B20">
        <v>10809.6</v>
      </c>
      <c r="C20">
        <v>7691.6</v>
      </c>
      <c r="D20">
        <v>1397.2</v>
      </c>
      <c r="E20">
        <v>3628.8</v>
      </c>
      <c r="F20">
        <v>0</v>
      </c>
      <c r="G20">
        <v>0</v>
      </c>
    </row>
    <row r="21" spans="1:7" ht="15" x14ac:dyDescent="0.25">
      <c r="A21" s="53" t="s">
        <v>27</v>
      </c>
    </row>
    <row r="22" spans="1:7" ht="15" x14ac:dyDescent="0.25">
      <c r="A22" s="53" t="s">
        <v>273</v>
      </c>
      <c r="B22">
        <v>138.30000000000001</v>
      </c>
      <c r="C22">
        <v>994.3</v>
      </c>
      <c r="D22">
        <v>90.9</v>
      </c>
      <c r="E22">
        <v>502.4</v>
      </c>
      <c r="F22">
        <v>0</v>
      </c>
      <c r="G22">
        <v>0</v>
      </c>
    </row>
    <row r="23" spans="1:7" ht="15" x14ac:dyDescent="0.25">
      <c r="A23" s="53" t="s">
        <v>274</v>
      </c>
      <c r="B23">
        <v>2.7</v>
      </c>
      <c r="C23">
        <v>5.4</v>
      </c>
      <c r="D23">
        <v>2.4</v>
      </c>
      <c r="E23">
        <v>13.6</v>
      </c>
      <c r="F23">
        <v>0</v>
      </c>
      <c r="G23">
        <v>0</v>
      </c>
    </row>
    <row r="24" spans="1:7" ht="15" x14ac:dyDescent="0.25">
      <c r="A24" s="53" t="s">
        <v>413</v>
      </c>
      <c r="B24">
        <v>0</v>
      </c>
      <c r="C24">
        <v>290</v>
      </c>
      <c r="D24">
        <v>0</v>
      </c>
      <c r="E24">
        <v>0</v>
      </c>
      <c r="F24">
        <v>0</v>
      </c>
      <c r="G24">
        <v>0</v>
      </c>
    </row>
    <row r="25" spans="1:7" ht="15" x14ac:dyDescent="0.25">
      <c r="A25" s="53" t="s">
        <v>275</v>
      </c>
      <c r="B25">
        <v>67.400000000000006</v>
      </c>
      <c r="C25">
        <v>655.5</v>
      </c>
      <c r="D25">
        <v>5</v>
      </c>
      <c r="E25">
        <v>338.3</v>
      </c>
      <c r="F25">
        <v>0</v>
      </c>
      <c r="G25">
        <v>0</v>
      </c>
    </row>
    <row r="26" spans="1:7" ht="15" x14ac:dyDescent="0.25">
      <c r="A26" s="53" t="s">
        <v>276</v>
      </c>
      <c r="B26">
        <v>2.1</v>
      </c>
      <c r="C26">
        <v>3</v>
      </c>
      <c r="D26">
        <v>0</v>
      </c>
      <c r="E26">
        <v>8.1</v>
      </c>
      <c r="F26">
        <v>0</v>
      </c>
      <c r="G26">
        <v>0</v>
      </c>
    </row>
    <row r="27" spans="1:7" ht="15" x14ac:dyDescent="0.25">
      <c r="A27" s="53" t="s">
        <v>277</v>
      </c>
      <c r="B27">
        <v>0</v>
      </c>
      <c r="C27">
        <v>0.1</v>
      </c>
      <c r="D27">
        <v>0</v>
      </c>
      <c r="E27">
        <v>0</v>
      </c>
      <c r="F27">
        <v>0</v>
      </c>
      <c r="G27">
        <v>0</v>
      </c>
    </row>
    <row r="28" spans="1:7" ht="15" x14ac:dyDescent="0.25">
      <c r="A28" s="53" t="s">
        <v>278</v>
      </c>
      <c r="B28">
        <v>0</v>
      </c>
      <c r="C28">
        <v>0</v>
      </c>
      <c r="D28">
        <v>0.1</v>
      </c>
      <c r="E28">
        <v>0.4</v>
      </c>
      <c r="F28">
        <v>0</v>
      </c>
      <c r="G28">
        <v>0</v>
      </c>
    </row>
    <row r="29" spans="1:7" ht="15" x14ac:dyDescent="0.25">
      <c r="A29" s="53" t="s">
        <v>279</v>
      </c>
      <c r="B29">
        <v>1.2</v>
      </c>
      <c r="C29">
        <v>0.4</v>
      </c>
      <c r="D29" t="s">
        <v>160</v>
      </c>
      <c r="E29">
        <v>0.3</v>
      </c>
      <c r="F29">
        <v>0</v>
      </c>
      <c r="G29">
        <v>0</v>
      </c>
    </row>
    <row r="30" spans="1:7" ht="15" x14ac:dyDescent="0.25">
      <c r="A30" s="53" t="s">
        <v>281</v>
      </c>
      <c r="B30">
        <v>65</v>
      </c>
      <c r="C30">
        <v>40</v>
      </c>
      <c r="D30">
        <v>83.4</v>
      </c>
      <c r="E30">
        <v>141.69999999999999</v>
      </c>
      <c r="F30">
        <v>0</v>
      </c>
      <c r="G30">
        <v>0</v>
      </c>
    </row>
    <row r="31" spans="1:7" ht="15" x14ac:dyDescent="0.25">
      <c r="A31" s="53" t="s">
        <v>27</v>
      </c>
    </row>
    <row r="32" spans="1:7" ht="15" x14ac:dyDescent="0.25">
      <c r="A32" s="53" t="s">
        <v>283</v>
      </c>
      <c r="B32">
        <v>87</v>
      </c>
      <c r="C32">
        <v>241.5</v>
      </c>
      <c r="D32">
        <v>29</v>
      </c>
      <c r="E32">
        <v>0</v>
      </c>
      <c r="F32">
        <v>0</v>
      </c>
      <c r="G32">
        <v>0</v>
      </c>
    </row>
    <row r="33" spans="1:7" ht="15" x14ac:dyDescent="0.25">
      <c r="A33" s="53" t="s">
        <v>614</v>
      </c>
      <c r="B33">
        <v>0</v>
      </c>
      <c r="C33">
        <v>100</v>
      </c>
      <c r="D33">
        <v>0</v>
      </c>
      <c r="E33">
        <v>0</v>
      </c>
      <c r="F33">
        <v>0</v>
      </c>
      <c r="G33">
        <v>0</v>
      </c>
    </row>
    <row r="34" spans="1:7" ht="15" x14ac:dyDescent="0.25">
      <c r="A34" s="53" t="s">
        <v>284</v>
      </c>
      <c r="B34">
        <v>0</v>
      </c>
      <c r="C34">
        <v>60</v>
      </c>
      <c r="D34">
        <v>20.8</v>
      </c>
      <c r="E34">
        <v>0</v>
      </c>
      <c r="F34">
        <v>0</v>
      </c>
      <c r="G34">
        <v>0</v>
      </c>
    </row>
    <row r="35" spans="1:7" ht="15" x14ac:dyDescent="0.25">
      <c r="A35" s="53" t="s">
        <v>285</v>
      </c>
      <c r="B35">
        <v>87</v>
      </c>
      <c r="C35">
        <v>65</v>
      </c>
      <c r="D35">
        <v>8.3000000000000007</v>
      </c>
      <c r="E35">
        <v>0</v>
      </c>
      <c r="F35">
        <v>0</v>
      </c>
      <c r="G35">
        <v>0</v>
      </c>
    </row>
    <row r="36" spans="1:7" ht="15" x14ac:dyDescent="0.25">
      <c r="A36" s="53" t="s">
        <v>414</v>
      </c>
      <c r="B36">
        <v>0</v>
      </c>
      <c r="C36">
        <v>16.5</v>
      </c>
      <c r="D36">
        <v>0</v>
      </c>
      <c r="E36">
        <v>0</v>
      </c>
      <c r="F36">
        <v>0</v>
      </c>
      <c r="G36">
        <v>0</v>
      </c>
    </row>
    <row r="37" spans="1:7" ht="15" x14ac:dyDescent="0.25">
      <c r="A37" s="53" t="s">
        <v>27</v>
      </c>
    </row>
    <row r="38" spans="1:7" ht="15" x14ac:dyDescent="0.25">
      <c r="A38" s="53" t="s">
        <v>286</v>
      </c>
      <c r="B38">
        <v>10521.6</v>
      </c>
      <c r="C38">
        <v>8650.6</v>
      </c>
      <c r="D38">
        <v>7547.7</v>
      </c>
      <c r="E38">
        <v>5670.7</v>
      </c>
      <c r="F38">
        <v>565.20000000000005</v>
      </c>
      <c r="G38">
        <v>0</v>
      </c>
    </row>
    <row r="39" spans="1:7" ht="15" x14ac:dyDescent="0.25">
      <c r="A39" s="53" t="s">
        <v>287</v>
      </c>
      <c r="B39">
        <v>1.2</v>
      </c>
      <c r="C39">
        <v>5</v>
      </c>
      <c r="D39">
        <v>11.8</v>
      </c>
      <c r="E39">
        <v>4.5</v>
      </c>
      <c r="F39">
        <v>0</v>
      </c>
      <c r="G39">
        <v>0</v>
      </c>
    </row>
    <row r="40" spans="1:7" ht="15" x14ac:dyDescent="0.25">
      <c r="A40" s="53" t="s">
        <v>288</v>
      </c>
      <c r="B40">
        <v>349.4</v>
      </c>
      <c r="C40">
        <v>224.4</v>
      </c>
      <c r="D40">
        <v>244.2</v>
      </c>
      <c r="E40">
        <v>233.2</v>
      </c>
      <c r="F40">
        <v>4.2</v>
      </c>
      <c r="G40">
        <v>0</v>
      </c>
    </row>
    <row r="41" spans="1:7" ht="15" x14ac:dyDescent="0.25">
      <c r="A41" s="53" t="s">
        <v>289</v>
      </c>
      <c r="B41">
        <v>1765.9</v>
      </c>
      <c r="C41">
        <v>211.5</v>
      </c>
      <c r="D41">
        <v>546</v>
      </c>
      <c r="E41">
        <v>169.6</v>
      </c>
      <c r="F41">
        <v>0</v>
      </c>
      <c r="G41">
        <v>0</v>
      </c>
    </row>
    <row r="42" spans="1:7" ht="15" x14ac:dyDescent="0.25">
      <c r="A42" s="53" t="s">
        <v>310</v>
      </c>
      <c r="B42">
        <v>0</v>
      </c>
      <c r="C42">
        <v>90</v>
      </c>
      <c r="D42">
        <v>0</v>
      </c>
      <c r="E42">
        <v>0</v>
      </c>
      <c r="F42">
        <v>0</v>
      </c>
      <c r="G42">
        <v>0</v>
      </c>
    </row>
    <row r="43" spans="1:7" ht="15" x14ac:dyDescent="0.25">
      <c r="A43" s="53" t="s">
        <v>290</v>
      </c>
      <c r="B43">
        <v>931</v>
      </c>
      <c r="C43">
        <v>983.4</v>
      </c>
      <c r="D43">
        <v>1208.5999999999999</v>
      </c>
      <c r="E43">
        <v>921.2</v>
      </c>
      <c r="F43">
        <v>0</v>
      </c>
      <c r="G43">
        <v>0</v>
      </c>
    </row>
    <row r="44" spans="1:7" ht="15" x14ac:dyDescent="0.25">
      <c r="A44" s="53" t="s">
        <v>563</v>
      </c>
      <c r="B44">
        <v>29</v>
      </c>
      <c r="C44">
        <v>0</v>
      </c>
      <c r="D44">
        <v>0</v>
      </c>
      <c r="E44">
        <v>0</v>
      </c>
      <c r="F44">
        <v>0</v>
      </c>
      <c r="G44">
        <v>0</v>
      </c>
    </row>
    <row r="45" spans="1:7" ht="15" x14ac:dyDescent="0.25">
      <c r="A45" s="53" t="s">
        <v>291</v>
      </c>
      <c r="B45">
        <v>53.8</v>
      </c>
      <c r="C45">
        <v>56.5</v>
      </c>
      <c r="D45">
        <v>30.6</v>
      </c>
      <c r="E45">
        <v>37.5</v>
      </c>
      <c r="F45">
        <v>0</v>
      </c>
      <c r="G45">
        <v>0</v>
      </c>
    </row>
    <row r="46" spans="1:7" ht="15" x14ac:dyDescent="0.25">
      <c r="A46" s="53" t="s">
        <v>591</v>
      </c>
      <c r="B46">
        <v>0</v>
      </c>
      <c r="C46">
        <v>31.8</v>
      </c>
      <c r="D46">
        <v>0</v>
      </c>
      <c r="E46">
        <v>0</v>
      </c>
      <c r="F46">
        <v>0</v>
      </c>
      <c r="G46">
        <v>0</v>
      </c>
    </row>
    <row r="47" spans="1:7" ht="15" x14ac:dyDescent="0.25">
      <c r="A47" s="53" t="s">
        <v>293</v>
      </c>
      <c r="B47">
        <v>685.7</v>
      </c>
      <c r="C47">
        <v>469.2</v>
      </c>
      <c r="D47">
        <v>321.39999999999998</v>
      </c>
      <c r="E47">
        <v>246.7</v>
      </c>
      <c r="F47">
        <v>0</v>
      </c>
      <c r="G47">
        <v>0</v>
      </c>
    </row>
    <row r="48" spans="1:7" ht="15" x14ac:dyDescent="0.25">
      <c r="A48" s="53" t="s">
        <v>384</v>
      </c>
      <c r="B48">
        <v>0</v>
      </c>
      <c r="C48">
        <v>0</v>
      </c>
      <c r="D48">
        <v>9.8000000000000007</v>
      </c>
      <c r="E48">
        <v>7.1</v>
      </c>
      <c r="F48">
        <v>0</v>
      </c>
      <c r="G48">
        <v>0</v>
      </c>
    </row>
    <row r="49" spans="1:7" ht="15" x14ac:dyDescent="0.25">
      <c r="A49" s="53" t="s">
        <v>294</v>
      </c>
      <c r="B49">
        <v>0</v>
      </c>
      <c r="C49">
        <v>0</v>
      </c>
      <c r="D49">
        <v>4.5</v>
      </c>
      <c r="E49">
        <v>3.2</v>
      </c>
      <c r="F49">
        <v>0</v>
      </c>
      <c r="G49">
        <v>0</v>
      </c>
    </row>
    <row r="50" spans="1:7" ht="15" x14ac:dyDescent="0.25">
      <c r="A50" s="53" t="s">
        <v>295</v>
      </c>
      <c r="B50">
        <v>198.7</v>
      </c>
      <c r="C50">
        <v>156.1</v>
      </c>
      <c r="D50">
        <v>235.7</v>
      </c>
      <c r="E50">
        <v>203.7</v>
      </c>
      <c r="F50">
        <v>0</v>
      </c>
      <c r="G50">
        <v>0</v>
      </c>
    </row>
    <row r="51" spans="1:7" ht="15" x14ac:dyDescent="0.25">
      <c r="A51" s="53" t="s">
        <v>296</v>
      </c>
      <c r="B51">
        <v>60.2</v>
      </c>
      <c r="C51">
        <v>82.1</v>
      </c>
      <c r="D51">
        <v>105.2</v>
      </c>
      <c r="E51">
        <v>64.7</v>
      </c>
      <c r="F51">
        <v>0</v>
      </c>
      <c r="G51">
        <v>0</v>
      </c>
    </row>
    <row r="52" spans="1:7" ht="15" x14ac:dyDescent="0.25">
      <c r="A52" s="53" t="s">
        <v>297</v>
      </c>
      <c r="B52">
        <v>0.7</v>
      </c>
      <c r="C52">
        <v>5.9</v>
      </c>
      <c r="D52">
        <v>6.2</v>
      </c>
      <c r="E52">
        <v>4.9000000000000004</v>
      </c>
      <c r="F52">
        <v>0</v>
      </c>
      <c r="G52">
        <v>0</v>
      </c>
    </row>
    <row r="53" spans="1:7" ht="15" x14ac:dyDescent="0.25">
      <c r="A53" s="53" t="s">
        <v>298</v>
      </c>
      <c r="B53">
        <v>5849.3</v>
      </c>
      <c r="C53">
        <v>5731</v>
      </c>
      <c r="D53">
        <v>4364.3</v>
      </c>
      <c r="E53">
        <v>3211.1</v>
      </c>
      <c r="F53">
        <v>561</v>
      </c>
      <c r="G53">
        <v>0</v>
      </c>
    </row>
    <row r="54" spans="1:7" ht="15" x14ac:dyDescent="0.25">
      <c r="A54" s="53" t="s">
        <v>299</v>
      </c>
      <c r="B54">
        <v>143.6</v>
      </c>
      <c r="C54">
        <v>146.4</v>
      </c>
      <c r="D54">
        <v>63.5</v>
      </c>
      <c r="E54">
        <v>82.8</v>
      </c>
      <c r="F54">
        <v>0</v>
      </c>
      <c r="G54">
        <v>0</v>
      </c>
    </row>
    <row r="55" spans="1:7" ht="15" x14ac:dyDescent="0.25">
      <c r="A55" s="53" t="s">
        <v>300</v>
      </c>
      <c r="B55">
        <v>191.5</v>
      </c>
      <c r="C55">
        <v>198.4</v>
      </c>
      <c r="D55">
        <v>162.4</v>
      </c>
      <c r="E55">
        <v>124.2</v>
      </c>
      <c r="F55">
        <v>0</v>
      </c>
      <c r="G55">
        <v>0</v>
      </c>
    </row>
    <row r="56" spans="1:7" ht="15" x14ac:dyDescent="0.25">
      <c r="A56" s="53" t="s">
        <v>301</v>
      </c>
      <c r="B56">
        <v>62</v>
      </c>
      <c r="C56">
        <v>107.5</v>
      </c>
      <c r="D56">
        <v>0</v>
      </c>
      <c r="E56">
        <v>136.4</v>
      </c>
      <c r="F56">
        <v>0</v>
      </c>
      <c r="G56">
        <v>0</v>
      </c>
    </row>
    <row r="57" spans="1:7" ht="15" x14ac:dyDescent="0.25">
      <c r="A57" s="53" t="s">
        <v>302</v>
      </c>
      <c r="B57">
        <v>180.6</v>
      </c>
      <c r="C57">
        <v>128.4</v>
      </c>
      <c r="D57">
        <v>138.1</v>
      </c>
      <c r="E57">
        <v>91.4</v>
      </c>
      <c r="F57">
        <v>0</v>
      </c>
      <c r="G57">
        <v>0</v>
      </c>
    </row>
    <row r="58" spans="1:7" ht="15" x14ac:dyDescent="0.25">
      <c r="A58" s="53" t="s">
        <v>385</v>
      </c>
      <c r="B58">
        <v>0</v>
      </c>
      <c r="C58">
        <v>0</v>
      </c>
      <c r="D58">
        <v>1</v>
      </c>
      <c r="E58">
        <v>1</v>
      </c>
      <c r="F58">
        <v>0</v>
      </c>
      <c r="G58">
        <v>0</v>
      </c>
    </row>
    <row r="59" spans="1:7" ht="15" x14ac:dyDescent="0.25">
      <c r="A59" s="53" t="s">
        <v>303</v>
      </c>
      <c r="B59">
        <v>19</v>
      </c>
      <c r="C59">
        <v>5</v>
      </c>
      <c r="D59">
        <v>22.1</v>
      </c>
      <c r="E59">
        <v>19.2</v>
      </c>
      <c r="F59">
        <v>0</v>
      </c>
      <c r="G59">
        <v>0</v>
      </c>
    </row>
    <row r="60" spans="1:7" ht="15" x14ac:dyDescent="0.25">
      <c r="A60" s="53" t="s">
        <v>304</v>
      </c>
      <c r="B60">
        <v>0</v>
      </c>
      <c r="C60">
        <v>18</v>
      </c>
      <c r="D60">
        <v>72.400000000000006</v>
      </c>
      <c r="E60">
        <v>108.6</v>
      </c>
      <c r="F60">
        <v>0</v>
      </c>
      <c r="G60">
        <v>0</v>
      </c>
    </row>
    <row r="61" spans="1:7" ht="15" x14ac:dyDescent="0.25">
      <c r="A61" s="53" t="s">
        <v>573</v>
      </c>
      <c r="B61" t="s">
        <v>118</v>
      </c>
      <c r="C61" t="s">
        <v>26</v>
      </c>
      <c r="D61" t="s">
        <v>118</v>
      </c>
      <c r="E61" t="s">
        <v>118</v>
      </c>
      <c r="F61" t="s">
        <v>118</v>
      </c>
      <c r="G61" t="s">
        <v>108</v>
      </c>
    </row>
    <row r="62" spans="1:7" ht="15" x14ac:dyDescent="0.25">
      <c r="A62" s="53" t="s">
        <v>305</v>
      </c>
      <c r="B62">
        <v>23371.200000000001</v>
      </c>
      <c r="C62">
        <v>21962.1</v>
      </c>
      <c r="D62">
        <v>10551.3</v>
      </c>
      <c r="E62">
        <v>11087.8</v>
      </c>
      <c r="F62">
        <v>565.20000000000005</v>
      </c>
      <c r="G62">
        <v>0</v>
      </c>
    </row>
    <row r="63" spans="1:7" ht="15" x14ac:dyDescent="0.25">
      <c r="A63" s="53" t="s">
        <v>306</v>
      </c>
      <c r="B63">
        <v>2640.2</v>
      </c>
      <c r="C63">
        <v>6605.4</v>
      </c>
      <c r="D63">
        <v>0</v>
      </c>
      <c r="E63">
        <v>0</v>
      </c>
      <c r="F63">
        <v>0</v>
      </c>
      <c r="G63">
        <v>0</v>
      </c>
    </row>
    <row r="64" spans="1:7" ht="15" x14ac:dyDescent="0.25">
      <c r="A64" s="53" t="s">
        <v>573</v>
      </c>
      <c r="B64" t="s">
        <v>118</v>
      </c>
      <c r="C64" t="s">
        <v>26</v>
      </c>
      <c r="D64" t="s">
        <v>118</v>
      </c>
      <c r="E64" t="s">
        <v>118</v>
      </c>
      <c r="F64" t="s">
        <v>118</v>
      </c>
      <c r="G64" t="s">
        <v>108</v>
      </c>
    </row>
    <row r="65" spans="1:7" ht="15" x14ac:dyDescent="0.25">
      <c r="A65" s="53" t="s">
        <v>307</v>
      </c>
      <c r="B65">
        <v>26011.4</v>
      </c>
      <c r="C65">
        <v>28567.5</v>
      </c>
      <c r="D65">
        <v>10551.3</v>
      </c>
      <c r="E65">
        <v>11087.8</v>
      </c>
      <c r="F65">
        <v>565.20000000000005</v>
      </c>
      <c r="G65">
        <v>0</v>
      </c>
    </row>
    <row r="66" spans="1:7" ht="15" x14ac:dyDescent="0.25">
      <c r="A66" s="53" t="s">
        <v>308</v>
      </c>
      <c r="B66" t="s">
        <v>25</v>
      </c>
      <c r="C66" t="s">
        <v>25</v>
      </c>
      <c r="D66">
        <v>0</v>
      </c>
      <c r="E66">
        <v>0</v>
      </c>
      <c r="F66" t="s">
        <v>25</v>
      </c>
      <c r="G66" t="s">
        <v>25</v>
      </c>
    </row>
    <row r="67" spans="1:7" ht="15" x14ac:dyDescent="0.25">
      <c r="A67" s="53" t="s">
        <v>309</v>
      </c>
      <c r="B67">
        <v>498.7</v>
      </c>
      <c r="C67">
        <v>1548.4</v>
      </c>
      <c r="D67" t="s">
        <v>25</v>
      </c>
      <c r="E67" t="s">
        <v>25</v>
      </c>
      <c r="F67">
        <v>0</v>
      </c>
      <c r="G67">
        <v>0</v>
      </c>
    </row>
    <row r="68" spans="1:7" ht="15" x14ac:dyDescent="0.35">
      <c r="A68" s="30" t="s">
        <v>573</v>
      </c>
      <c r="B68" t="s">
        <v>118</v>
      </c>
      <c r="C68" t="s">
        <v>26</v>
      </c>
      <c r="D68" t="s">
        <v>118</v>
      </c>
      <c r="E68" t="s">
        <v>118</v>
      </c>
      <c r="F68" t="s">
        <v>118</v>
      </c>
      <c r="G68" t="s">
        <v>108</v>
      </c>
    </row>
  </sheetData>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4DB8F-9784-4FF9-9DB7-9E7FE0ED5B28}">
  <dimension ref="A1:G66"/>
  <sheetViews>
    <sheetView topLeftCell="A34" workbookViewId="0">
      <selection activeCell="B7" sqref="B7"/>
    </sheetView>
  </sheetViews>
  <sheetFormatPr defaultRowHeight="13.2" x14ac:dyDescent="0.25"/>
  <cols>
    <col min="1" max="1" width="26.44140625" customWidth="1"/>
    <col min="2" max="2" width="12.6640625" customWidth="1"/>
    <col min="4" max="4" width="12.6640625" customWidth="1"/>
    <col min="5" max="5" width="11.109375" customWidth="1"/>
    <col min="6" max="6" width="11.44140625" customWidth="1"/>
  </cols>
  <sheetData>
    <row r="1" spans="1:7" ht="15" x14ac:dyDescent="0.25">
      <c r="A1" s="53" t="s">
        <v>564</v>
      </c>
    </row>
    <row r="2" spans="1:7" ht="15" x14ac:dyDescent="0.25">
      <c r="A2" s="53" t="s">
        <v>565</v>
      </c>
    </row>
    <row r="3" spans="1:7" ht="15" x14ac:dyDescent="0.25">
      <c r="A3" s="53" t="s">
        <v>73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2</v>
      </c>
      <c r="C12">
        <v>0.1</v>
      </c>
      <c r="D12" t="s">
        <v>160</v>
      </c>
      <c r="E12">
        <v>0.2</v>
      </c>
      <c r="F12">
        <v>0</v>
      </c>
      <c r="G12">
        <v>0</v>
      </c>
    </row>
    <row r="13" spans="1:7" ht="15" x14ac:dyDescent="0.25">
      <c r="A13" s="53" t="s">
        <v>269</v>
      </c>
      <c r="B13">
        <v>0.2</v>
      </c>
      <c r="C13">
        <v>0.1</v>
      </c>
      <c r="D13" t="s">
        <v>160</v>
      </c>
      <c r="E13">
        <v>0.2</v>
      </c>
      <c r="F13">
        <v>0</v>
      </c>
      <c r="G13">
        <v>0</v>
      </c>
    </row>
    <row r="14" spans="1:7" ht="15" x14ac:dyDescent="0.25">
      <c r="A14" s="53" t="s">
        <v>27</v>
      </c>
    </row>
    <row r="15" spans="1:7" ht="15" x14ac:dyDescent="0.25">
      <c r="A15" s="53" t="s">
        <v>270</v>
      </c>
      <c r="B15">
        <v>1665.5</v>
      </c>
      <c r="C15">
        <v>3827.9</v>
      </c>
      <c r="D15">
        <v>1417.2</v>
      </c>
      <c r="E15">
        <v>1139.8</v>
      </c>
      <c r="F15">
        <v>0</v>
      </c>
      <c r="G15">
        <v>0</v>
      </c>
    </row>
    <row r="16" spans="1:7" ht="15" x14ac:dyDescent="0.25">
      <c r="A16" s="53" t="s">
        <v>27</v>
      </c>
    </row>
    <row r="17" spans="1:7" ht="15" x14ac:dyDescent="0.25">
      <c r="A17" s="53" t="s">
        <v>271</v>
      </c>
      <c r="B17">
        <v>136.9</v>
      </c>
      <c r="C17">
        <v>575.70000000000005</v>
      </c>
      <c r="D17">
        <v>59</v>
      </c>
      <c r="E17">
        <v>124</v>
      </c>
      <c r="F17">
        <v>0</v>
      </c>
      <c r="G17">
        <v>0</v>
      </c>
    </row>
    <row r="18" spans="1:7" ht="15" x14ac:dyDescent="0.25">
      <c r="A18" s="53" t="s">
        <v>27</v>
      </c>
    </row>
    <row r="19" spans="1:7" ht="15" x14ac:dyDescent="0.25">
      <c r="A19" s="53" t="s">
        <v>272</v>
      </c>
      <c r="B19">
        <v>10744.2</v>
      </c>
      <c r="C19">
        <v>7821.8</v>
      </c>
      <c r="D19">
        <v>1260.5</v>
      </c>
      <c r="E19">
        <v>3357.5</v>
      </c>
      <c r="F19">
        <v>0</v>
      </c>
      <c r="G19">
        <v>0</v>
      </c>
    </row>
    <row r="20" spans="1:7" ht="15" x14ac:dyDescent="0.25">
      <c r="A20" s="53" t="s">
        <v>27</v>
      </c>
    </row>
    <row r="21" spans="1:7" ht="15" x14ac:dyDescent="0.25">
      <c r="A21" s="53" t="s">
        <v>273</v>
      </c>
      <c r="B21">
        <v>138.5</v>
      </c>
      <c r="C21">
        <v>952.9</v>
      </c>
      <c r="D21">
        <v>90.7</v>
      </c>
      <c r="E21">
        <v>427.9</v>
      </c>
      <c r="F21">
        <v>0</v>
      </c>
      <c r="G21">
        <v>0</v>
      </c>
    </row>
    <row r="22" spans="1:7" ht="15" x14ac:dyDescent="0.25">
      <c r="A22" s="53" t="s">
        <v>274</v>
      </c>
      <c r="B22">
        <v>2.7</v>
      </c>
      <c r="C22">
        <v>3.4</v>
      </c>
      <c r="D22">
        <v>2.4</v>
      </c>
      <c r="E22">
        <v>12.8</v>
      </c>
      <c r="F22">
        <v>0</v>
      </c>
      <c r="G22">
        <v>0</v>
      </c>
    </row>
    <row r="23" spans="1:7" ht="15" x14ac:dyDescent="0.25">
      <c r="A23" s="53" t="s">
        <v>413</v>
      </c>
      <c r="B23">
        <v>0</v>
      </c>
      <c r="C23">
        <v>290</v>
      </c>
      <c r="D23">
        <v>0</v>
      </c>
      <c r="E23">
        <v>0</v>
      </c>
      <c r="F23">
        <v>0</v>
      </c>
      <c r="G23">
        <v>0</v>
      </c>
    </row>
    <row r="24" spans="1:7" ht="15" x14ac:dyDescent="0.25">
      <c r="A24" s="53" t="s">
        <v>275</v>
      </c>
      <c r="B24">
        <v>67.5</v>
      </c>
      <c r="C24">
        <v>590.29999999999995</v>
      </c>
      <c r="D24">
        <v>4.8</v>
      </c>
      <c r="E24">
        <v>336.9</v>
      </c>
      <c r="F24">
        <v>0</v>
      </c>
      <c r="G24">
        <v>0</v>
      </c>
    </row>
    <row r="25" spans="1:7" ht="15" x14ac:dyDescent="0.25">
      <c r="A25" s="53" t="s">
        <v>276</v>
      </c>
      <c r="B25">
        <v>2.1</v>
      </c>
      <c r="C25">
        <v>3.8</v>
      </c>
      <c r="D25">
        <v>0</v>
      </c>
      <c r="E25">
        <v>7.4</v>
      </c>
      <c r="F25">
        <v>0</v>
      </c>
      <c r="G25">
        <v>0</v>
      </c>
    </row>
    <row r="26" spans="1:7" ht="15" x14ac:dyDescent="0.25">
      <c r="A26" s="53" t="s">
        <v>277</v>
      </c>
      <c r="B26">
        <v>0</v>
      </c>
      <c r="C26">
        <v>0.1</v>
      </c>
      <c r="D26">
        <v>0</v>
      </c>
      <c r="E26">
        <v>0</v>
      </c>
      <c r="F26">
        <v>0</v>
      </c>
      <c r="G26">
        <v>0</v>
      </c>
    </row>
    <row r="27" spans="1:7" ht="15" x14ac:dyDescent="0.25">
      <c r="A27" s="53" t="s">
        <v>278</v>
      </c>
      <c r="B27">
        <v>0</v>
      </c>
      <c r="C27">
        <v>0</v>
      </c>
      <c r="D27">
        <v>0.1</v>
      </c>
      <c r="E27">
        <v>0.2</v>
      </c>
      <c r="F27">
        <v>0</v>
      </c>
      <c r="G27">
        <v>0</v>
      </c>
    </row>
    <row r="28" spans="1:7" ht="15" x14ac:dyDescent="0.25">
      <c r="A28" s="53" t="s">
        <v>279</v>
      </c>
      <c r="B28">
        <v>1.2</v>
      </c>
      <c r="C28">
        <v>0.4</v>
      </c>
      <c r="D28" t="s">
        <v>160</v>
      </c>
      <c r="E28">
        <v>0.3</v>
      </c>
      <c r="F28">
        <v>0</v>
      </c>
      <c r="G28">
        <v>0</v>
      </c>
    </row>
    <row r="29" spans="1:7" ht="15" x14ac:dyDescent="0.25">
      <c r="A29" s="53" t="s">
        <v>281</v>
      </c>
      <c r="B29">
        <v>65</v>
      </c>
      <c r="C29">
        <v>65</v>
      </c>
      <c r="D29">
        <v>83.4</v>
      </c>
      <c r="E29">
        <v>70.2</v>
      </c>
      <c r="F29">
        <v>0</v>
      </c>
      <c r="G29">
        <v>0</v>
      </c>
    </row>
    <row r="30" spans="1:7" ht="15" x14ac:dyDescent="0.25">
      <c r="A30" s="53" t="s">
        <v>27</v>
      </c>
    </row>
    <row r="31" spans="1:7" ht="15" x14ac:dyDescent="0.25">
      <c r="A31" s="53" t="s">
        <v>283</v>
      </c>
      <c r="B31">
        <v>32</v>
      </c>
      <c r="C31">
        <v>206.5</v>
      </c>
      <c r="D31">
        <v>29</v>
      </c>
      <c r="E31">
        <v>0</v>
      </c>
      <c r="F31">
        <v>0</v>
      </c>
      <c r="G31">
        <v>0</v>
      </c>
    </row>
    <row r="32" spans="1:7" ht="15" x14ac:dyDescent="0.25">
      <c r="A32" s="53" t="s">
        <v>614</v>
      </c>
      <c r="B32">
        <v>0</v>
      </c>
      <c r="C32">
        <v>65</v>
      </c>
      <c r="D32">
        <v>0</v>
      </c>
      <c r="E32">
        <v>0</v>
      </c>
      <c r="F32">
        <v>0</v>
      </c>
      <c r="G32">
        <v>0</v>
      </c>
    </row>
    <row r="33" spans="1:7" ht="15" x14ac:dyDescent="0.25">
      <c r="A33" s="53" t="s">
        <v>284</v>
      </c>
      <c r="B33">
        <v>0</v>
      </c>
      <c r="C33">
        <v>60</v>
      </c>
      <c r="D33">
        <v>20.8</v>
      </c>
      <c r="E33">
        <v>0</v>
      </c>
      <c r="F33">
        <v>0</v>
      </c>
      <c r="G33">
        <v>0</v>
      </c>
    </row>
    <row r="34" spans="1:7" ht="15" x14ac:dyDescent="0.25">
      <c r="A34" s="53" t="s">
        <v>285</v>
      </c>
      <c r="B34">
        <v>32</v>
      </c>
      <c r="C34">
        <v>65</v>
      </c>
      <c r="D34">
        <v>8.3000000000000007</v>
      </c>
      <c r="E34">
        <v>0</v>
      </c>
      <c r="F34">
        <v>0</v>
      </c>
      <c r="G34">
        <v>0</v>
      </c>
    </row>
    <row r="35" spans="1:7" ht="15" x14ac:dyDescent="0.25">
      <c r="A35" s="53" t="s">
        <v>414</v>
      </c>
      <c r="B35">
        <v>0</v>
      </c>
      <c r="C35">
        <v>16.5</v>
      </c>
      <c r="D35">
        <v>0</v>
      </c>
      <c r="E35">
        <v>0</v>
      </c>
      <c r="F35">
        <v>0</v>
      </c>
      <c r="G35">
        <v>0</v>
      </c>
    </row>
    <row r="36" spans="1:7" ht="15" x14ac:dyDescent="0.25">
      <c r="A36" s="53" t="s">
        <v>27</v>
      </c>
    </row>
    <row r="37" spans="1:7" ht="15" x14ac:dyDescent="0.25">
      <c r="A37" s="53" t="s">
        <v>286</v>
      </c>
      <c r="B37">
        <v>10435.5</v>
      </c>
      <c r="C37">
        <v>8352.2000000000007</v>
      </c>
      <c r="D37">
        <v>6790.3</v>
      </c>
      <c r="E37">
        <v>5323.5</v>
      </c>
      <c r="F37">
        <v>565.20000000000005</v>
      </c>
      <c r="G37">
        <v>0</v>
      </c>
    </row>
    <row r="38" spans="1:7" ht="15" x14ac:dyDescent="0.25">
      <c r="A38" s="53" t="s">
        <v>287</v>
      </c>
      <c r="B38">
        <v>1.2</v>
      </c>
      <c r="C38">
        <v>5</v>
      </c>
      <c r="D38">
        <v>11.8</v>
      </c>
      <c r="E38">
        <v>4.5</v>
      </c>
      <c r="F38">
        <v>0</v>
      </c>
      <c r="G38">
        <v>0</v>
      </c>
    </row>
    <row r="39" spans="1:7" ht="15" x14ac:dyDescent="0.25">
      <c r="A39" s="53" t="s">
        <v>288</v>
      </c>
      <c r="B39">
        <v>338.2</v>
      </c>
      <c r="C39">
        <v>236.9</v>
      </c>
      <c r="D39">
        <v>216.1</v>
      </c>
      <c r="E39">
        <v>174.2</v>
      </c>
      <c r="F39">
        <v>4.2</v>
      </c>
      <c r="G39">
        <v>0</v>
      </c>
    </row>
    <row r="40" spans="1:7" ht="15" x14ac:dyDescent="0.25">
      <c r="A40" s="53" t="s">
        <v>289</v>
      </c>
      <c r="B40">
        <v>1627</v>
      </c>
      <c r="C40">
        <v>211.1</v>
      </c>
      <c r="D40">
        <v>426.5</v>
      </c>
      <c r="E40">
        <v>163.4</v>
      </c>
      <c r="F40">
        <v>0</v>
      </c>
      <c r="G40">
        <v>0</v>
      </c>
    </row>
    <row r="41" spans="1:7" ht="15" x14ac:dyDescent="0.25">
      <c r="A41" s="53" t="s">
        <v>290</v>
      </c>
      <c r="B41">
        <v>759.6</v>
      </c>
      <c r="C41">
        <v>961.9</v>
      </c>
      <c r="D41">
        <v>1135.3</v>
      </c>
      <c r="E41">
        <v>921.2</v>
      </c>
      <c r="F41">
        <v>0</v>
      </c>
      <c r="G41">
        <v>0</v>
      </c>
    </row>
    <row r="42" spans="1:7" ht="15" x14ac:dyDescent="0.25">
      <c r="A42" s="53" t="s">
        <v>563</v>
      </c>
      <c r="B42">
        <v>29</v>
      </c>
      <c r="C42">
        <v>0</v>
      </c>
      <c r="D42">
        <v>0</v>
      </c>
      <c r="E42">
        <v>0</v>
      </c>
      <c r="F42">
        <v>0</v>
      </c>
      <c r="G42">
        <v>0</v>
      </c>
    </row>
    <row r="43" spans="1:7" ht="15" x14ac:dyDescent="0.25">
      <c r="A43" s="53" t="s">
        <v>291</v>
      </c>
      <c r="B43">
        <v>53.8</v>
      </c>
      <c r="C43">
        <v>56.5</v>
      </c>
      <c r="D43">
        <v>30.6</v>
      </c>
      <c r="E43">
        <v>37.5</v>
      </c>
      <c r="F43">
        <v>0</v>
      </c>
      <c r="G43">
        <v>0</v>
      </c>
    </row>
    <row r="44" spans="1:7" ht="15" x14ac:dyDescent="0.25">
      <c r="A44" s="53" t="s">
        <v>591</v>
      </c>
      <c r="B44">
        <v>0</v>
      </c>
      <c r="C44">
        <v>23.3</v>
      </c>
      <c r="D44">
        <v>0</v>
      </c>
      <c r="E44">
        <v>0</v>
      </c>
      <c r="F44">
        <v>0</v>
      </c>
      <c r="G44">
        <v>0</v>
      </c>
    </row>
    <row r="45" spans="1:7" ht="15" x14ac:dyDescent="0.25">
      <c r="A45" s="53" t="s">
        <v>293</v>
      </c>
      <c r="B45">
        <v>656.5</v>
      </c>
      <c r="C45">
        <v>472</v>
      </c>
      <c r="D45">
        <v>294.39999999999998</v>
      </c>
      <c r="E45">
        <v>246.7</v>
      </c>
      <c r="F45">
        <v>0</v>
      </c>
      <c r="G45">
        <v>0</v>
      </c>
    </row>
    <row r="46" spans="1:7" ht="15" x14ac:dyDescent="0.25">
      <c r="A46" s="53" t="s">
        <v>384</v>
      </c>
      <c r="B46">
        <v>0</v>
      </c>
      <c r="C46">
        <v>0</v>
      </c>
      <c r="D46">
        <v>9.8000000000000007</v>
      </c>
      <c r="E46">
        <v>7.1</v>
      </c>
      <c r="F46">
        <v>0</v>
      </c>
      <c r="G46">
        <v>0</v>
      </c>
    </row>
    <row r="47" spans="1:7" ht="15" x14ac:dyDescent="0.25">
      <c r="A47" s="53" t="s">
        <v>294</v>
      </c>
      <c r="B47">
        <v>0</v>
      </c>
      <c r="C47">
        <v>0</v>
      </c>
      <c r="D47">
        <v>4.5</v>
      </c>
      <c r="E47">
        <v>3.2</v>
      </c>
      <c r="F47">
        <v>0</v>
      </c>
      <c r="G47">
        <v>0</v>
      </c>
    </row>
    <row r="48" spans="1:7" ht="15" x14ac:dyDescent="0.25">
      <c r="A48" s="53" t="s">
        <v>295</v>
      </c>
      <c r="B48">
        <v>247</v>
      </c>
      <c r="C48">
        <v>145.19999999999999</v>
      </c>
      <c r="D48">
        <v>173.7</v>
      </c>
      <c r="E48">
        <v>203.7</v>
      </c>
      <c r="F48">
        <v>0</v>
      </c>
      <c r="G48">
        <v>0</v>
      </c>
    </row>
    <row r="49" spans="1:7" ht="15" x14ac:dyDescent="0.25">
      <c r="A49" s="53" t="s">
        <v>296</v>
      </c>
      <c r="B49">
        <v>51.6</v>
      </c>
      <c r="C49">
        <v>68.3</v>
      </c>
      <c r="D49">
        <v>77.2</v>
      </c>
      <c r="E49">
        <v>64.7</v>
      </c>
      <c r="F49">
        <v>0</v>
      </c>
      <c r="G49">
        <v>0</v>
      </c>
    </row>
    <row r="50" spans="1:7" ht="15" x14ac:dyDescent="0.25">
      <c r="A50" s="53" t="s">
        <v>297</v>
      </c>
      <c r="B50">
        <v>0.7</v>
      </c>
      <c r="C50">
        <v>6.3</v>
      </c>
      <c r="D50">
        <v>6.2</v>
      </c>
      <c r="E50">
        <v>4.9000000000000004</v>
      </c>
      <c r="F50">
        <v>0</v>
      </c>
      <c r="G50">
        <v>0</v>
      </c>
    </row>
    <row r="51" spans="1:7" ht="15" x14ac:dyDescent="0.25">
      <c r="A51" s="53" t="s">
        <v>298</v>
      </c>
      <c r="B51">
        <v>6172.6</v>
      </c>
      <c r="C51">
        <v>5584</v>
      </c>
      <c r="D51">
        <v>3975.4</v>
      </c>
      <c r="E51">
        <v>2949.9</v>
      </c>
      <c r="F51">
        <v>561</v>
      </c>
      <c r="G51">
        <v>0</v>
      </c>
    </row>
    <row r="52" spans="1:7" ht="15" x14ac:dyDescent="0.25">
      <c r="A52" s="53" t="s">
        <v>299</v>
      </c>
      <c r="B52">
        <v>136.30000000000001</v>
      </c>
      <c r="C52">
        <v>127.2</v>
      </c>
      <c r="D52">
        <v>63.5</v>
      </c>
      <c r="E52">
        <v>82.8</v>
      </c>
      <c r="F52">
        <v>0</v>
      </c>
      <c r="G52">
        <v>0</v>
      </c>
    </row>
    <row r="53" spans="1:7" ht="15" x14ac:dyDescent="0.25">
      <c r="A53" s="53" t="s">
        <v>300</v>
      </c>
      <c r="B53">
        <v>163.9</v>
      </c>
      <c r="C53">
        <v>197.7</v>
      </c>
      <c r="D53">
        <v>159.9</v>
      </c>
      <c r="E53">
        <v>103.3</v>
      </c>
      <c r="F53">
        <v>0</v>
      </c>
      <c r="G53">
        <v>0</v>
      </c>
    </row>
    <row r="54" spans="1:7" ht="15" x14ac:dyDescent="0.25">
      <c r="A54" s="53" t="s">
        <v>301</v>
      </c>
      <c r="B54">
        <v>0</v>
      </c>
      <c r="C54">
        <v>107.5</v>
      </c>
      <c r="D54">
        <v>0</v>
      </c>
      <c r="E54">
        <v>136.4</v>
      </c>
      <c r="F54">
        <v>0</v>
      </c>
      <c r="G54">
        <v>0</v>
      </c>
    </row>
    <row r="55" spans="1:7" ht="15" x14ac:dyDescent="0.25">
      <c r="A55" s="53" t="s">
        <v>302</v>
      </c>
      <c r="B55">
        <v>179.2</v>
      </c>
      <c r="C55">
        <v>144.30000000000001</v>
      </c>
      <c r="D55">
        <v>110</v>
      </c>
      <c r="E55">
        <v>91.4</v>
      </c>
      <c r="F55">
        <v>0</v>
      </c>
      <c r="G55">
        <v>0</v>
      </c>
    </row>
    <row r="56" spans="1:7" ht="15" x14ac:dyDescent="0.25">
      <c r="A56" s="53" t="s">
        <v>385</v>
      </c>
      <c r="B56">
        <v>0</v>
      </c>
      <c r="C56">
        <v>0</v>
      </c>
      <c r="D56">
        <v>1</v>
      </c>
      <c r="E56">
        <v>1</v>
      </c>
      <c r="F56">
        <v>0</v>
      </c>
      <c r="G56">
        <v>0</v>
      </c>
    </row>
    <row r="57" spans="1:7" ht="15" x14ac:dyDescent="0.25">
      <c r="A57" s="53" t="s">
        <v>303</v>
      </c>
      <c r="B57">
        <v>19</v>
      </c>
      <c r="C57">
        <v>5</v>
      </c>
      <c r="D57">
        <v>22.1</v>
      </c>
      <c r="E57">
        <v>19.2</v>
      </c>
      <c r="F57">
        <v>0</v>
      </c>
      <c r="G57">
        <v>0</v>
      </c>
    </row>
    <row r="58" spans="1:7" ht="15" x14ac:dyDescent="0.25">
      <c r="A58" s="53" t="s">
        <v>304</v>
      </c>
      <c r="B58">
        <v>0</v>
      </c>
      <c r="C58">
        <v>0</v>
      </c>
      <c r="D58">
        <v>72.400000000000006</v>
      </c>
      <c r="E58">
        <v>108.6</v>
      </c>
      <c r="F58">
        <v>0</v>
      </c>
      <c r="G58">
        <v>0</v>
      </c>
    </row>
    <row r="59" spans="1:7" ht="15" x14ac:dyDescent="0.25">
      <c r="A59" s="53" t="s">
        <v>573</v>
      </c>
      <c r="B59" t="s">
        <v>118</v>
      </c>
      <c r="C59" t="s">
        <v>26</v>
      </c>
      <c r="D59" t="s">
        <v>118</v>
      </c>
      <c r="E59" t="s">
        <v>118</v>
      </c>
      <c r="F59" t="s">
        <v>118</v>
      </c>
      <c r="G59" t="s">
        <v>108</v>
      </c>
    </row>
    <row r="60" spans="1:7" ht="15" x14ac:dyDescent="0.25">
      <c r="A60" s="53" t="s">
        <v>305</v>
      </c>
      <c r="B60">
        <v>23152.799999999999</v>
      </c>
      <c r="C60">
        <v>21737.1</v>
      </c>
      <c r="D60">
        <v>9646.7000000000007</v>
      </c>
      <c r="E60">
        <v>10372.9</v>
      </c>
      <c r="F60">
        <v>565.20000000000005</v>
      </c>
      <c r="G60">
        <v>0</v>
      </c>
    </row>
    <row r="61" spans="1:7" ht="15" x14ac:dyDescent="0.25">
      <c r="A61" s="53" t="s">
        <v>306</v>
      </c>
      <c r="B61">
        <v>2630.8</v>
      </c>
      <c r="C61">
        <v>6183.2</v>
      </c>
      <c r="D61">
        <v>0</v>
      </c>
      <c r="E61">
        <v>0</v>
      </c>
      <c r="F61">
        <v>0</v>
      </c>
      <c r="G61">
        <v>0</v>
      </c>
    </row>
    <row r="62" spans="1:7" ht="15" x14ac:dyDescent="0.25">
      <c r="A62" s="53" t="s">
        <v>573</v>
      </c>
      <c r="B62" t="s">
        <v>118</v>
      </c>
      <c r="C62" t="s">
        <v>26</v>
      </c>
      <c r="D62" t="s">
        <v>118</v>
      </c>
      <c r="E62" t="s">
        <v>118</v>
      </c>
      <c r="F62" t="s">
        <v>118</v>
      </c>
      <c r="G62" t="s">
        <v>108</v>
      </c>
    </row>
    <row r="63" spans="1:7" ht="15" x14ac:dyDescent="0.25">
      <c r="A63" s="53" t="s">
        <v>307</v>
      </c>
      <c r="B63">
        <v>25783.599999999999</v>
      </c>
      <c r="C63">
        <v>27920.3</v>
      </c>
      <c r="D63">
        <v>9646.7000000000007</v>
      </c>
      <c r="E63">
        <v>10372.9</v>
      </c>
      <c r="F63">
        <v>565.20000000000005</v>
      </c>
      <c r="G63">
        <v>0</v>
      </c>
    </row>
    <row r="64" spans="1:7" ht="15" x14ac:dyDescent="0.25">
      <c r="A64" s="53" t="s">
        <v>308</v>
      </c>
      <c r="B64" t="s">
        <v>25</v>
      </c>
      <c r="C64" t="s">
        <v>25</v>
      </c>
      <c r="D64">
        <v>0</v>
      </c>
      <c r="E64">
        <v>0</v>
      </c>
      <c r="F64" t="s">
        <v>25</v>
      </c>
      <c r="G64" t="s">
        <v>25</v>
      </c>
    </row>
    <row r="65" spans="1:7" ht="15" x14ac:dyDescent="0.25">
      <c r="A65" s="53" t="s">
        <v>309</v>
      </c>
      <c r="B65">
        <v>498.7</v>
      </c>
      <c r="C65">
        <v>1483.4</v>
      </c>
      <c r="D65" t="s">
        <v>25</v>
      </c>
      <c r="E65" t="s">
        <v>25</v>
      </c>
      <c r="F65">
        <v>0</v>
      </c>
      <c r="G65">
        <v>0</v>
      </c>
    </row>
    <row r="66" spans="1:7" ht="15" x14ac:dyDescent="0.35">
      <c r="A66" s="30" t="s">
        <v>573</v>
      </c>
      <c r="B66" t="s">
        <v>118</v>
      </c>
      <c r="C66" t="s">
        <v>26</v>
      </c>
      <c r="D66" t="s">
        <v>118</v>
      </c>
      <c r="E66" t="s">
        <v>118</v>
      </c>
      <c r="F66" t="s">
        <v>118</v>
      </c>
      <c r="G66" t="s">
        <v>108</v>
      </c>
    </row>
  </sheetData>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8C35A-8EC7-4FC7-81F2-CC37AAA51CAA}">
  <dimension ref="A1:G64"/>
  <sheetViews>
    <sheetView topLeftCell="A40" workbookViewId="0">
      <selection activeCell="B7" sqref="B7"/>
    </sheetView>
  </sheetViews>
  <sheetFormatPr defaultRowHeight="13.2" x14ac:dyDescent="0.25"/>
  <cols>
    <col min="1" max="1" width="24.5546875" customWidth="1"/>
    <col min="3" max="3" width="13.109375" customWidth="1"/>
    <col min="4" max="4" width="13.44140625" customWidth="1"/>
    <col min="5" max="5" width="13.33203125" customWidth="1"/>
    <col min="6" max="6" width="12.6640625" customWidth="1"/>
  </cols>
  <sheetData>
    <row r="1" spans="1:7" ht="15" x14ac:dyDescent="0.25">
      <c r="A1" s="53" t="s">
        <v>564</v>
      </c>
    </row>
    <row r="2" spans="1:7" ht="15" x14ac:dyDescent="0.25">
      <c r="A2" s="53" t="s">
        <v>565</v>
      </c>
    </row>
    <row r="3" spans="1:7" ht="15" x14ac:dyDescent="0.25">
      <c r="A3" s="53" t="s">
        <v>736</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2</v>
      </c>
      <c r="C12">
        <v>0.1</v>
      </c>
      <c r="D12" t="s">
        <v>160</v>
      </c>
      <c r="E12">
        <v>0.2</v>
      </c>
      <c r="F12">
        <v>0</v>
      </c>
      <c r="G12">
        <v>0</v>
      </c>
    </row>
    <row r="13" spans="1:7" ht="15" x14ac:dyDescent="0.25">
      <c r="A13" s="53" t="s">
        <v>269</v>
      </c>
      <c r="B13">
        <v>0.2</v>
      </c>
      <c r="C13">
        <v>0.1</v>
      </c>
      <c r="D13" t="s">
        <v>160</v>
      </c>
      <c r="E13">
        <v>0.2</v>
      </c>
      <c r="F13">
        <v>0</v>
      </c>
      <c r="G13">
        <v>0</v>
      </c>
    </row>
    <row r="14" spans="1:7" ht="15" x14ac:dyDescent="0.25">
      <c r="A14" s="53" t="s">
        <v>27</v>
      </c>
    </row>
    <row r="15" spans="1:7" ht="15" x14ac:dyDescent="0.25">
      <c r="A15" s="53" t="s">
        <v>270</v>
      </c>
      <c r="B15">
        <v>1665.6</v>
      </c>
      <c r="C15">
        <v>3771.4</v>
      </c>
      <c r="D15">
        <v>1298.7</v>
      </c>
      <c r="E15">
        <v>1057.5</v>
      </c>
      <c r="F15">
        <v>0</v>
      </c>
      <c r="G15">
        <v>0</v>
      </c>
    </row>
    <row r="16" spans="1:7" ht="15" x14ac:dyDescent="0.25">
      <c r="A16" s="53" t="s">
        <v>27</v>
      </c>
    </row>
    <row r="17" spans="1:7" ht="15" x14ac:dyDescent="0.25">
      <c r="A17" s="53" t="s">
        <v>271</v>
      </c>
      <c r="B17">
        <v>140.9</v>
      </c>
      <c r="C17">
        <v>577.20000000000005</v>
      </c>
      <c r="D17">
        <v>55.1</v>
      </c>
      <c r="E17">
        <v>119.7</v>
      </c>
      <c r="F17">
        <v>0</v>
      </c>
      <c r="G17">
        <v>0</v>
      </c>
    </row>
    <row r="18" spans="1:7" ht="15" x14ac:dyDescent="0.25">
      <c r="A18" s="53" t="s">
        <v>27</v>
      </c>
    </row>
    <row r="19" spans="1:7" ht="15" x14ac:dyDescent="0.25">
      <c r="A19" s="53" t="s">
        <v>272</v>
      </c>
      <c r="B19">
        <v>10880.2</v>
      </c>
      <c r="C19">
        <v>8142.8</v>
      </c>
      <c r="D19">
        <v>1122.5</v>
      </c>
      <c r="E19">
        <v>2881.7</v>
      </c>
      <c r="F19">
        <v>0</v>
      </c>
      <c r="G19">
        <v>0</v>
      </c>
    </row>
    <row r="20" spans="1:7" ht="15" x14ac:dyDescent="0.25">
      <c r="A20" s="53" t="s">
        <v>27</v>
      </c>
    </row>
    <row r="21" spans="1:7" ht="15" x14ac:dyDescent="0.25">
      <c r="A21" s="53" t="s">
        <v>273</v>
      </c>
      <c r="B21">
        <v>138.69999999999999</v>
      </c>
      <c r="C21">
        <v>893.1</v>
      </c>
      <c r="D21">
        <v>89.1</v>
      </c>
      <c r="E21">
        <v>425.1</v>
      </c>
      <c r="F21">
        <v>0</v>
      </c>
      <c r="G21">
        <v>0</v>
      </c>
    </row>
    <row r="22" spans="1:7" ht="15" x14ac:dyDescent="0.25">
      <c r="A22" s="53" t="s">
        <v>274</v>
      </c>
      <c r="B22">
        <v>2.1</v>
      </c>
      <c r="C22">
        <v>4</v>
      </c>
      <c r="D22">
        <v>1.6</v>
      </c>
      <c r="E22">
        <v>12.2</v>
      </c>
      <c r="F22">
        <v>0</v>
      </c>
      <c r="G22">
        <v>0</v>
      </c>
    </row>
    <row r="23" spans="1:7" ht="15" x14ac:dyDescent="0.25">
      <c r="A23" s="53" t="s">
        <v>413</v>
      </c>
      <c r="B23">
        <v>0</v>
      </c>
      <c r="C23">
        <v>290</v>
      </c>
      <c r="D23">
        <v>0</v>
      </c>
      <c r="E23">
        <v>0</v>
      </c>
      <c r="F23">
        <v>0</v>
      </c>
      <c r="G23">
        <v>0</v>
      </c>
    </row>
    <row r="24" spans="1:7" ht="15" x14ac:dyDescent="0.25">
      <c r="A24" s="53" t="s">
        <v>275</v>
      </c>
      <c r="B24">
        <v>68.400000000000006</v>
      </c>
      <c r="C24">
        <v>529.70000000000005</v>
      </c>
      <c r="D24">
        <v>4</v>
      </c>
      <c r="E24">
        <v>335</v>
      </c>
      <c r="F24">
        <v>0</v>
      </c>
      <c r="G24">
        <v>0</v>
      </c>
    </row>
    <row r="25" spans="1:7" ht="15" x14ac:dyDescent="0.25">
      <c r="A25" s="53" t="s">
        <v>276</v>
      </c>
      <c r="B25">
        <v>2.1</v>
      </c>
      <c r="C25">
        <v>3.9</v>
      </c>
      <c r="D25">
        <v>0</v>
      </c>
      <c r="E25">
        <v>7.2</v>
      </c>
      <c r="F25">
        <v>0</v>
      </c>
      <c r="G25">
        <v>0</v>
      </c>
    </row>
    <row r="26" spans="1:7" ht="15" x14ac:dyDescent="0.25">
      <c r="A26" s="53" t="s">
        <v>277</v>
      </c>
      <c r="B26">
        <v>0</v>
      </c>
      <c r="C26">
        <v>0.1</v>
      </c>
      <c r="D26">
        <v>0</v>
      </c>
      <c r="E26">
        <v>0</v>
      </c>
      <c r="F26">
        <v>0</v>
      </c>
      <c r="G26">
        <v>0</v>
      </c>
    </row>
    <row r="27" spans="1:7" ht="15" x14ac:dyDescent="0.25">
      <c r="A27" s="53" t="s">
        <v>278</v>
      </c>
      <c r="B27">
        <v>0</v>
      </c>
      <c r="C27">
        <v>0</v>
      </c>
      <c r="D27">
        <v>0.1</v>
      </c>
      <c r="E27">
        <v>0.2</v>
      </c>
      <c r="F27">
        <v>0</v>
      </c>
      <c r="G27">
        <v>0</v>
      </c>
    </row>
    <row r="28" spans="1:7" ht="15" x14ac:dyDescent="0.25">
      <c r="A28" s="53" t="s">
        <v>279</v>
      </c>
      <c r="B28">
        <v>1.2</v>
      </c>
      <c r="C28">
        <v>0.4</v>
      </c>
      <c r="D28" t="s">
        <v>160</v>
      </c>
      <c r="E28">
        <v>0.3</v>
      </c>
      <c r="F28">
        <v>0</v>
      </c>
      <c r="G28">
        <v>0</v>
      </c>
    </row>
    <row r="29" spans="1:7" ht="15" x14ac:dyDescent="0.25">
      <c r="A29" s="53" t="s">
        <v>281</v>
      </c>
      <c r="B29">
        <v>65</v>
      </c>
      <c r="C29">
        <v>65</v>
      </c>
      <c r="D29">
        <v>83.4</v>
      </c>
      <c r="E29">
        <v>70.2</v>
      </c>
      <c r="F29">
        <v>0</v>
      </c>
      <c r="G29">
        <v>0</v>
      </c>
    </row>
    <row r="30" spans="1:7" ht="15" x14ac:dyDescent="0.25">
      <c r="A30" s="53" t="s">
        <v>27</v>
      </c>
    </row>
    <row r="31" spans="1:7" ht="15" x14ac:dyDescent="0.25">
      <c r="A31" s="53" t="s">
        <v>283</v>
      </c>
      <c r="B31">
        <v>39.5</v>
      </c>
      <c r="C31">
        <v>166.5</v>
      </c>
      <c r="D31">
        <v>20.8</v>
      </c>
      <c r="E31">
        <v>0</v>
      </c>
      <c r="F31">
        <v>0</v>
      </c>
      <c r="G31">
        <v>0</v>
      </c>
    </row>
    <row r="32" spans="1:7" ht="15" x14ac:dyDescent="0.25">
      <c r="A32" s="53" t="s">
        <v>614</v>
      </c>
      <c r="B32">
        <v>0</v>
      </c>
      <c r="C32">
        <v>65</v>
      </c>
      <c r="D32">
        <v>0</v>
      </c>
      <c r="E32">
        <v>0</v>
      </c>
      <c r="F32">
        <v>0</v>
      </c>
      <c r="G32">
        <v>0</v>
      </c>
    </row>
    <row r="33" spans="1:7" ht="15" x14ac:dyDescent="0.25">
      <c r="A33" s="53" t="s">
        <v>284</v>
      </c>
      <c r="B33">
        <v>0</v>
      </c>
      <c r="C33">
        <v>60</v>
      </c>
      <c r="D33">
        <v>20.8</v>
      </c>
      <c r="E33">
        <v>0</v>
      </c>
      <c r="F33">
        <v>0</v>
      </c>
      <c r="G33">
        <v>0</v>
      </c>
    </row>
    <row r="34" spans="1:7" ht="15" x14ac:dyDescent="0.25">
      <c r="A34" s="53" t="s">
        <v>285</v>
      </c>
      <c r="B34">
        <v>39.5</v>
      </c>
      <c r="C34">
        <v>25</v>
      </c>
      <c r="D34">
        <v>0</v>
      </c>
      <c r="E34">
        <v>0</v>
      </c>
      <c r="F34">
        <v>0</v>
      </c>
      <c r="G34">
        <v>0</v>
      </c>
    </row>
    <row r="35" spans="1:7" ht="15" x14ac:dyDescent="0.25">
      <c r="A35" s="53" t="s">
        <v>414</v>
      </c>
      <c r="B35">
        <v>0</v>
      </c>
      <c r="C35">
        <v>16.5</v>
      </c>
      <c r="D35">
        <v>0</v>
      </c>
      <c r="E35">
        <v>0</v>
      </c>
      <c r="F35">
        <v>0</v>
      </c>
      <c r="G35">
        <v>0</v>
      </c>
    </row>
    <row r="36" spans="1:7" ht="15" x14ac:dyDescent="0.25">
      <c r="A36" s="53" t="s">
        <v>27</v>
      </c>
    </row>
    <row r="37" spans="1:7" ht="15" x14ac:dyDescent="0.25">
      <c r="A37" s="53" t="s">
        <v>286</v>
      </c>
      <c r="B37">
        <v>10201.1</v>
      </c>
      <c r="C37">
        <v>8238.2000000000007</v>
      </c>
      <c r="D37">
        <v>6122.2</v>
      </c>
      <c r="E37">
        <v>4816.3999999999996</v>
      </c>
      <c r="F37">
        <v>564.9</v>
      </c>
      <c r="G37">
        <v>0</v>
      </c>
    </row>
    <row r="38" spans="1:7" ht="15" x14ac:dyDescent="0.25">
      <c r="A38" s="53" t="s">
        <v>287</v>
      </c>
      <c r="B38">
        <v>1.2</v>
      </c>
      <c r="C38">
        <v>5</v>
      </c>
      <c r="D38">
        <v>11.8</v>
      </c>
      <c r="E38">
        <v>4.5</v>
      </c>
      <c r="F38">
        <v>0</v>
      </c>
      <c r="G38">
        <v>0</v>
      </c>
    </row>
    <row r="39" spans="1:7" ht="15" x14ac:dyDescent="0.25">
      <c r="A39" s="53" t="s">
        <v>288</v>
      </c>
      <c r="B39">
        <v>305</v>
      </c>
      <c r="C39">
        <v>263.8</v>
      </c>
      <c r="D39">
        <v>172.8</v>
      </c>
      <c r="E39">
        <v>148.4</v>
      </c>
      <c r="F39">
        <v>3.9</v>
      </c>
      <c r="G39">
        <v>0</v>
      </c>
    </row>
    <row r="40" spans="1:7" ht="15" x14ac:dyDescent="0.25">
      <c r="A40" s="53" t="s">
        <v>289</v>
      </c>
      <c r="B40">
        <v>1477.8</v>
      </c>
      <c r="C40">
        <v>202.2</v>
      </c>
      <c r="D40">
        <v>377.5</v>
      </c>
      <c r="E40">
        <v>160.80000000000001</v>
      </c>
      <c r="F40">
        <v>0</v>
      </c>
      <c r="G40">
        <v>0</v>
      </c>
    </row>
    <row r="41" spans="1:7" ht="15" x14ac:dyDescent="0.25">
      <c r="A41" s="53" t="s">
        <v>290</v>
      </c>
      <c r="B41">
        <v>781.5</v>
      </c>
      <c r="C41">
        <v>1051.9000000000001</v>
      </c>
      <c r="D41">
        <v>1024.5</v>
      </c>
      <c r="E41">
        <v>921.2</v>
      </c>
      <c r="F41">
        <v>0</v>
      </c>
      <c r="G41">
        <v>0</v>
      </c>
    </row>
    <row r="42" spans="1:7" ht="15" x14ac:dyDescent="0.25">
      <c r="A42" s="53" t="s">
        <v>291</v>
      </c>
      <c r="B42">
        <v>51.8</v>
      </c>
      <c r="C42">
        <v>36.5</v>
      </c>
      <c r="D42">
        <v>30.6</v>
      </c>
      <c r="E42">
        <v>37.5</v>
      </c>
      <c r="F42">
        <v>0</v>
      </c>
      <c r="G42">
        <v>0</v>
      </c>
    </row>
    <row r="43" spans="1:7" ht="15" x14ac:dyDescent="0.25">
      <c r="A43" s="53" t="s">
        <v>293</v>
      </c>
      <c r="B43">
        <v>623</v>
      </c>
      <c r="C43">
        <v>544.6</v>
      </c>
      <c r="D43">
        <v>266.7</v>
      </c>
      <c r="E43">
        <v>187.2</v>
      </c>
      <c r="F43">
        <v>0</v>
      </c>
      <c r="G43">
        <v>0</v>
      </c>
    </row>
    <row r="44" spans="1:7" ht="15" x14ac:dyDescent="0.25">
      <c r="A44" s="53" t="s">
        <v>384</v>
      </c>
      <c r="B44">
        <v>0</v>
      </c>
      <c r="C44">
        <v>0</v>
      </c>
      <c r="D44">
        <v>9.8000000000000007</v>
      </c>
      <c r="E44">
        <v>7.1</v>
      </c>
      <c r="F44">
        <v>0</v>
      </c>
      <c r="G44">
        <v>0</v>
      </c>
    </row>
    <row r="45" spans="1:7" ht="15" x14ac:dyDescent="0.25">
      <c r="A45" s="53" t="s">
        <v>294</v>
      </c>
      <c r="B45">
        <v>0</v>
      </c>
      <c r="C45">
        <v>0</v>
      </c>
      <c r="D45">
        <v>4.5</v>
      </c>
      <c r="E45">
        <v>3.2</v>
      </c>
      <c r="F45">
        <v>0</v>
      </c>
      <c r="G45">
        <v>0</v>
      </c>
    </row>
    <row r="46" spans="1:7" ht="15" x14ac:dyDescent="0.25">
      <c r="A46" s="53" t="s">
        <v>295</v>
      </c>
      <c r="B46">
        <v>243.2</v>
      </c>
      <c r="C46">
        <v>194.9</v>
      </c>
      <c r="D46">
        <v>173.7</v>
      </c>
      <c r="E46">
        <v>153.9</v>
      </c>
      <c r="F46">
        <v>0</v>
      </c>
      <c r="G46">
        <v>0</v>
      </c>
    </row>
    <row r="47" spans="1:7" ht="15" x14ac:dyDescent="0.25">
      <c r="A47" s="53" t="s">
        <v>296</v>
      </c>
      <c r="B47">
        <v>58.5</v>
      </c>
      <c r="C47">
        <v>68.3</v>
      </c>
      <c r="D47">
        <v>70</v>
      </c>
      <c r="E47">
        <v>64.7</v>
      </c>
      <c r="F47">
        <v>0</v>
      </c>
      <c r="G47">
        <v>0</v>
      </c>
    </row>
    <row r="48" spans="1:7" ht="15" x14ac:dyDescent="0.25">
      <c r="A48" s="53" t="s">
        <v>297</v>
      </c>
      <c r="B48">
        <v>3.2</v>
      </c>
      <c r="C48">
        <v>7.9</v>
      </c>
      <c r="D48">
        <v>3.7</v>
      </c>
      <c r="E48">
        <v>3.1</v>
      </c>
      <c r="F48">
        <v>0</v>
      </c>
      <c r="G48">
        <v>0</v>
      </c>
    </row>
    <row r="49" spans="1:7" ht="15" x14ac:dyDescent="0.25">
      <c r="A49" s="53" t="s">
        <v>298</v>
      </c>
      <c r="B49">
        <v>6131.1</v>
      </c>
      <c r="C49">
        <v>5239.5</v>
      </c>
      <c r="D49">
        <v>3593</v>
      </c>
      <c r="E49">
        <v>2637.6</v>
      </c>
      <c r="F49">
        <v>561</v>
      </c>
      <c r="G49">
        <v>0</v>
      </c>
    </row>
    <row r="50" spans="1:7" ht="15" x14ac:dyDescent="0.25">
      <c r="A50" s="53" t="s">
        <v>299</v>
      </c>
      <c r="B50">
        <v>136.30000000000001</v>
      </c>
      <c r="C50">
        <v>149.80000000000001</v>
      </c>
      <c r="D50">
        <v>63.5</v>
      </c>
      <c r="E50">
        <v>58.8</v>
      </c>
      <c r="F50">
        <v>0</v>
      </c>
      <c r="G50">
        <v>0</v>
      </c>
    </row>
    <row r="51" spans="1:7" ht="15" x14ac:dyDescent="0.25">
      <c r="A51" s="53" t="s">
        <v>300</v>
      </c>
      <c r="B51">
        <v>183</v>
      </c>
      <c r="C51">
        <v>197.7</v>
      </c>
      <c r="D51">
        <v>132.4</v>
      </c>
      <c r="E51">
        <v>103.3</v>
      </c>
      <c r="F51">
        <v>0</v>
      </c>
      <c r="G51">
        <v>0</v>
      </c>
    </row>
    <row r="52" spans="1:7" ht="15" x14ac:dyDescent="0.25">
      <c r="A52" s="53" t="s">
        <v>301</v>
      </c>
      <c r="B52">
        <v>0</v>
      </c>
      <c r="C52">
        <v>107.5</v>
      </c>
      <c r="D52">
        <v>0</v>
      </c>
      <c r="E52">
        <v>136.4</v>
      </c>
      <c r="F52">
        <v>0</v>
      </c>
      <c r="G52">
        <v>0</v>
      </c>
    </row>
    <row r="53" spans="1:7" ht="15" x14ac:dyDescent="0.25">
      <c r="A53" s="53" t="s">
        <v>302</v>
      </c>
      <c r="B53">
        <v>186.7</v>
      </c>
      <c r="C53">
        <v>163.6</v>
      </c>
      <c r="D53">
        <v>92.1</v>
      </c>
      <c r="E53">
        <v>60.1</v>
      </c>
      <c r="F53">
        <v>0</v>
      </c>
      <c r="G53">
        <v>0</v>
      </c>
    </row>
    <row r="54" spans="1:7" ht="15" x14ac:dyDescent="0.25">
      <c r="A54" s="53" t="s">
        <v>385</v>
      </c>
      <c r="B54">
        <v>0</v>
      </c>
      <c r="C54">
        <v>0</v>
      </c>
      <c r="D54">
        <v>1</v>
      </c>
      <c r="E54">
        <v>1</v>
      </c>
      <c r="F54">
        <v>0</v>
      </c>
      <c r="G54">
        <v>0</v>
      </c>
    </row>
    <row r="55" spans="1:7" ht="15" x14ac:dyDescent="0.25">
      <c r="A55" s="53" t="s">
        <v>303</v>
      </c>
      <c r="B55">
        <v>19</v>
      </c>
      <c r="C55">
        <v>5</v>
      </c>
      <c r="D55">
        <v>22.1</v>
      </c>
      <c r="E55">
        <v>19.2</v>
      </c>
      <c r="F55">
        <v>0</v>
      </c>
      <c r="G55">
        <v>0</v>
      </c>
    </row>
    <row r="56" spans="1:7" ht="15" x14ac:dyDescent="0.25">
      <c r="A56" s="53" t="s">
        <v>304</v>
      </c>
      <c r="B56">
        <v>0</v>
      </c>
      <c r="C56">
        <v>0</v>
      </c>
      <c r="D56">
        <v>72.400000000000006</v>
      </c>
      <c r="E56">
        <v>108.6</v>
      </c>
      <c r="F56">
        <v>0</v>
      </c>
      <c r="G56">
        <v>0</v>
      </c>
    </row>
    <row r="57" spans="1:7" ht="15" x14ac:dyDescent="0.25">
      <c r="A57" s="53" t="s">
        <v>573</v>
      </c>
      <c r="B57" t="s">
        <v>118</v>
      </c>
      <c r="C57" t="s">
        <v>26</v>
      </c>
      <c r="D57" t="s">
        <v>118</v>
      </c>
      <c r="E57" t="s">
        <v>118</v>
      </c>
      <c r="F57" t="s">
        <v>118</v>
      </c>
      <c r="G57" t="s">
        <v>108</v>
      </c>
    </row>
    <row r="58" spans="1:7" ht="15" x14ac:dyDescent="0.25">
      <c r="A58" s="53" t="s">
        <v>305</v>
      </c>
      <c r="B58">
        <v>23066.2</v>
      </c>
      <c r="C58">
        <v>21789.3</v>
      </c>
      <c r="D58">
        <v>8708.2000000000007</v>
      </c>
      <c r="E58">
        <v>9300.6</v>
      </c>
      <c r="F58">
        <v>564.9</v>
      </c>
      <c r="G58">
        <v>0</v>
      </c>
    </row>
    <row r="59" spans="1:7" ht="15" x14ac:dyDescent="0.25">
      <c r="A59" s="53" t="s">
        <v>306</v>
      </c>
      <c r="B59">
        <v>2635</v>
      </c>
      <c r="C59">
        <v>5831.8</v>
      </c>
      <c r="D59">
        <v>0</v>
      </c>
      <c r="E59">
        <v>0</v>
      </c>
      <c r="F59">
        <v>0</v>
      </c>
      <c r="G59">
        <v>0</v>
      </c>
    </row>
    <row r="60" spans="1:7" ht="15" x14ac:dyDescent="0.25">
      <c r="A60" s="53" t="s">
        <v>573</v>
      </c>
      <c r="B60" t="s">
        <v>118</v>
      </c>
      <c r="C60" t="s">
        <v>26</v>
      </c>
      <c r="D60" t="s">
        <v>118</v>
      </c>
      <c r="E60" t="s">
        <v>118</v>
      </c>
      <c r="F60" t="s">
        <v>118</v>
      </c>
      <c r="G60" t="s">
        <v>108</v>
      </c>
    </row>
    <row r="61" spans="1:7" ht="15" x14ac:dyDescent="0.25">
      <c r="A61" s="53" t="s">
        <v>307</v>
      </c>
      <c r="B61">
        <v>25701.200000000001</v>
      </c>
      <c r="C61">
        <v>27621.1</v>
      </c>
      <c r="D61">
        <v>8708.2000000000007</v>
      </c>
      <c r="E61">
        <v>9300.6</v>
      </c>
      <c r="F61">
        <v>564.9</v>
      </c>
      <c r="G61">
        <v>0</v>
      </c>
    </row>
    <row r="62" spans="1:7" ht="15" x14ac:dyDescent="0.25">
      <c r="A62" s="53" t="s">
        <v>308</v>
      </c>
      <c r="B62" t="s">
        <v>25</v>
      </c>
      <c r="C62" t="s">
        <v>25</v>
      </c>
      <c r="D62">
        <v>0</v>
      </c>
      <c r="E62">
        <v>0</v>
      </c>
      <c r="F62" t="s">
        <v>25</v>
      </c>
      <c r="G62" t="s">
        <v>25</v>
      </c>
    </row>
    <row r="63" spans="1:7" ht="15" x14ac:dyDescent="0.25">
      <c r="A63" s="53" t="s">
        <v>309</v>
      </c>
      <c r="B63">
        <v>498.7</v>
      </c>
      <c r="C63">
        <v>1454.6</v>
      </c>
      <c r="D63" t="s">
        <v>25</v>
      </c>
      <c r="E63" t="s">
        <v>25</v>
      </c>
      <c r="F63">
        <v>0</v>
      </c>
      <c r="G63">
        <v>0</v>
      </c>
    </row>
    <row r="64" spans="1:7" ht="15" x14ac:dyDescent="0.25">
      <c r="A64" s="53" t="s">
        <v>573</v>
      </c>
      <c r="B64" t="s">
        <v>118</v>
      </c>
      <c r="C64" t="s">
        <v>26</v>
      </c>
      <c r="D64" t="s">
        <v>118</v>
      </c>
      <c r="E64" t="s">
        <v>118</v>
      </c>
      <c r="F64" t="s">
        <v>118</v>
      </c>
      <c r="G64" t="s">
        <v>10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DB8F0-A4B7-49CF-A845-2D534BC63825}">
  <dimension ref="A1:G67"/>
  <sheetViews>
    <sheetView topLeftCell="A20" workbookViewId="0">
      <selection activeCell="B7" sqref="B7"/>
    </sheetView>
  </sheetViews>
  <sheetFormatPr defaultRowHeight="13.2" x14ac:dyDescent="0.25"/>
  <cols>
    <col min="1" max="1" width="31.5546875" customWidth="1"/>
    <col min="2" max="2" width="11" customWidth="1"/>
    <col min="3" max="3" width="10.88671875" customWidth="1"/>
    <col min="4" max="4" width="11.33203125" customWidth="1"/>
    <col min="5" max="5" width="14.109375" customWidth="1"/>
    <col min="6" max="6" width="11.33203125" customWidth="1"/>
    <col min="7" max="7" width="10.33203125" customWidth="1"/>
  </cols>
  <sheetData>
    <row r="1" spans="1:7" ht="15" x14ac:dyDescent="0.25">
      <c r="A1" s="242" t="s">
        <v>564</v>
      </c>
    </row>
    <row r="2" spans="1:7" ht="15" x14ac:dyDescent="0.25">
      <c r="A2" s="242" t="s">
        <v>565</v>
      </c>
    </row>
    <row r="3" spans="1:7" ht="15" x14ac:dyDescent="0.25">
      <c r="A3" s="242" t="s">
        <v>959</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0.5</v>
      </c>
      <c r="C12">
        <v>117.5</v>
      </c>
      <c r="D12">
        <v>30.9</v>
      </c>
      <c r="E12">
        <v>1.1000000000000001</v>
      </c>
      <c r="F12">
        <v>0</v>
      </c>
      <c r="G12">
        <v>0</v>
      </c>
    </row>
    <row r="13" spans="1:7" ht="15" x14ac:dyDescent="0.25">
      <c r="A13" s="242" t="s">
        <v>823</v>
      </c>
      <c r="B13">
        <v>0</v>
      </c>
      <c r="C13">
        <v>0</v>
      </c>
      <c r="D13">
        <v>0</v>
      </c>
      <c r="E13">
        <v>0.8</v>
      </c>
      <c r="F13">
        <v>0</v>
      </c>
      <c r="G13">
        <v>0</v>
      </c>
    </row>
    <row r="14" spans="1:7" ht="15" x14ac:dyDescent="0.25">
      <c r="A14" s="242" t="s">
        <v>601</v>
      </c>
      <c r="B14">
        <v>0</v>
      </c>
      <c r="C14">
        <v>117</v>
      </c>
      <c r="D14">
        <v>10.8</v>
      </c>
      <c r="E14">
        <v>0</v>
      </c>
      <c r="F14">
        <v>0</v>
      </c>
      <c r="G14">
        <v>0</v>
      </c>
    </row>
    <row r="15" spans="1:7" ht="15" x14ac:dyDescent="0.25">
      <c r="A15" s="242" t="s">
        <v>947</v>
      </c>
      <c r="B15">
        <v>0</v>
      </c>
      <c r="C15">
        <v>0</v>
      </c>
      <c r="D15">
        <v>19.7</v>
      </c>
      <c r="E15">
        <v>0</v>
      </c>
      <c r="F15">
        <v>0</v>
      </c>
      <c r="G15">
        <v>0</v>
      </c>
    </row>
    <row r="16" spans="1:7" ht="15" x14ac:dyDescent="0.25">
      <c r="A16" s="242" t="s">
        <v>269</v>
      </c>
      <c r="B16">
        <v>0.5</v>
      </c>
      <c r="C16">
        <v>0.5</v>
      </c>
      <c r="D16">
        <v>0.3</v>
      </c>
      <c r="E16">
        <v>0.3</v>
      </c>
      <c r="F16">
        <v>0</v>
      </c>
      <c r="G16">
        <v>0</v>
      </c>
    </row>
    <row r="17" spans="1:7" ht="15" x14ac:dyDescent="0.25">
      <c r="A17" s="242" t="s">
        <v>27</v>
      </c>
    </row>
    <row r="18" spans="1:7" ht="15" x14ac:dyDescent="0.25">
      <c r="A18" s="242" t="s">
        <v>270</v>
      </c>
      <c r="B18">
        <v>2761.6</v>
      </c>
      <c r="C18">
        <v>1141.7</v>
      </c>
      <c r="D18">
        <v>2578</v>
      </c>
      <c r="E18">
        <v>1395.2</v>
      </c>
      <c r="F18">
        <v>118.5</v>
      </c>
      <c r="G18">
        <v>0</v>
      </c>
    </row>
    <row r="19" spans="1:7" ht="15" x14ac:dyDescent="0.25">
      <c r="A19" s="242" t="s">
        <v>27</v>
      </c>
    </row>
    <row r="20" spans="1:7" ht="15" x14ac:dyDescent="0.25">
      <c r="A20" s="242" t="s">
        <v>271</v>
      </c>
      <c r="B20">
        <v>477.4</v>
      </c>
      <c r="C20">
        <v>174.7</v>
      </c>
      <c r="D20">
        <v>281.8</v>
      </c>
      <c r="E20">
        <v>109.5</v>
      </c>
      <c r="F20">
        <v>0</v>
      </c>
      <c r="G20">
        <v>0</v>
      </c>
    </row>
    <row r="21" spans="1:7" ht="15" x14ac:dyDescent="0.25">
      <c r="A21" s="242" t="s">
        <v>27</v>
      </c>
    </row>
    <row r="22" spans="1:7" ht="15" x14ac:dyDescent="0.25">
      <c r="A22" s="242" t="s">
        <v>272</v>
      </c>
      <c r="B22">
        <v>70.099999999999994</v>
      </c>
      <c r="C22">
        <v>423.9</v>
      </c>
      <c r="D22">
        <v>1698.5</v>
      </c>
      <c r="E22">
        <v>4057.1</v>
      </c>
      <c r="F22">
        <v>0</v>
      </c>
      <c r="G22">
        <v>0</v>
      </c>
    </row>
    <row r="23" spans="1:7" ht="15" x14ac:dyDescent="0.25">
      <c r="A23" s="242" t="s">
        <v>27</v>
      </c>
    </row>
    <row r="24" spans="1:7" ht="15" x14ac:dyDescent="0.25">
      <c r="A24" s="242" t="s">
        <v>273</v>
      </c>
      <c r="B24">
        <v>962.3</v>
      </c>
      <c r="C24">
        <v>308.2</v>
      </c>
      <c r="D24">
        <v>494.8</v>
      </c>
      <c r="E24">
        <v>324.89999999999998</v>
      </c>
      <c r="F24">
        <v>0</v>
      </c>
      <c r="G24">
        <v>0</v>
      </c>
    </row>
    <row r="25" spans="1:7" ht="15" x14ac:dyDescent="0.25">
      <c r="A25" s="242" t="s">
        <v>863</v>
      </c>
      <c r="B25">
        <v>0.1</v>
      </c>
      <c r="C25">
        <v>0</v>
      </c>
      <c r="D25">
        <v>0</v>
      </c>
      <c r="E25">
        <v>0</v>
      </c>
      <c r="F25">
        <v>0</v>
      </c>
      <c r="G25">
        <v>0</v>
      </c>
    </row>
    <row r="26" spans="1:7" ht="15" x14ac:dyDescent="0.25">
      <c r="A26" s="242" t="s">
        <v>274</v>
      </c>
      <c r="B26">
        <v>0.7</v>
      </c>
      <c r="C26">
        <v>48.2</v>
      </c>
      <c r="D26">
        <v>7.6</v>
      </c>
      <c r="E26">
        <v>79.599999999999994</v>
      </c>
      <c r="F26">
        <v>0</v>
      </c>
      <c r="G26">
        <v>0</v>
      </c>
    </row>
    <row r="27" spans="1:7" ht="15" x14ac:dyDescent="0.25">
      <c r="A27" s="242" t="s">
        <v>586</v>
      </c>
      <c r="B27">
        <v>0.2</v>
      </c>
      <c r="C27" t="s">
        <v>160</v>
      </c>
      <c r="D27" t="s">
        <v>160</v>
      </c>
      <c r="E27" t="s">
        <v>160</v>
      </c>
      <c r="F27">
        <v>0</v>
      </c>
      <c r="G27">
        <v>0</v>
      </c>
    </row>
    <row r="28" spans="1:7" ht="15" x14ac:dyDescent="0.25">
      <c r="A28" s="242" t="s">
        <v>275</v>
      </c>
      <c r="B28">
        <v>842.4</v>
      </c>
      <c r="C28">
        <v>252.9</v>
      </c>
      <c r="D28">
        <v>239.9</v>
      </c>
      <c r="E28">
        <v>13.4</v>
      </c>
      <c r="F28">
        <v>0</v>
      </c>
      <c r="G28">
        <v>0</v>
      </c>
    </row>
    <row r="29" spans="1:7" ht="15" x14ac:dyDescent="0.25">
      <c r="A29" s="242" t="s">
        <v>276</v>
      </c>
      <c r="B29">
        <v>1.8</v>
      </c>
      <c r="C29">
        <v>0.5</v>
      </c>
      <c r="D29">
        <v>1.6</v>
      </c>
      <c r="E29">
        <v>1.9</v>
      </c>
      <c r="F29">
        <v>0</v>
      </c>
      <c r="G29">
        <v>0</v>
      </c>
    </row>
    <row r="30" spans="1:7" ht="15" x14ac:dyDescent="0.25">
      <c r="A30" s="242" t="s">
        <v>278</v>
      </c>
      <c r="B30">
        <v>0</v>
      </c>
      <c r="C30">
        <v>0</v>
      </c>
      <c r="D30">
        <v>0.4</v>
      </c>
      <c r="E30">
        <v>0.1</v>
      </c>
      <c r="F30">
        <v>0</v>
      </c>
      <c r="G30">
        <v>0</v>
      </c>
    </row>
    <row r="31" spans="1:7" ht="15" x14ac:dyDescent="0.25">
      <c r="A31" s="242" t="s">
        <v>899</v>
      </c>
      <c r="B31">
        <v>0.1</v>
      </c>
      <c r="C31">
        <v>0</v>
      </c>
      <c r="D31">
        <v>0</v>
      </c>
      <c r="E31">
        <v>0</v>
      </c>
      <c r="F31">
        <v>0</v>
      </c>
      <c r="G31">
        <v>0</v>
      </c>
    </row>
    <row r="32" spans="1:7" ht="15" x14ac:dyDescent="0.25">
      <c r="A32" s="242" t="s">
        <v>279</v>
      </c>
      <c r="B32">
        <v>47.2</v>
      </c>
      <c r="C32">
        <v>6.6</v>
      </c>
      <c r="D32">
        <v>3.1</v>
      </c>
      <c r="E32">
        <v>2.8</v>
      </c>
      <c r="F32">
        <v>0</v>
      </c>
      <c r="G32">
        <v>0</v>
      </c>
    </row>
    <row r="33" spans="1:7" ht="15" x14ac:dyDescent="0.25">
      <c r="A33" s="242" t="s">
        <v>280</v>
      </c>
      <c r="B33">
        <v>0</v>
      </c>
      <c r="C33">
        <v>0</v>
      </c>
      <c r="D33">
        <v>0</v>
      </c>
      <c r="E33" t="s">
        <v>160</v>
      </c>
      <c r="F33">
        <v>0</v>
      </c>
      <c r="G33">
        <v>0</v>
      </c>
    </row>
    <row r="34" spans="1:7" ht="15" x14ac:dyDescent="0.25">
      <c r="A34" s="242" t="s">
        <v>281</v>
      </c>
      <c r="B34">
        <v>70</v>
      </c>
      <c r="C34">
        <v>0</v>
      </c>
      <c r="D34">
        <v>242.3</v>
      </c>
      <c r="E34">
        <v>227.1</v>
      </c>
      <c r="F34">
        <v>0</v>
      </c>
      <c r="G34">
        <v>0</v>
      </c>
    </row>
    <row r="35" spans="1:7" ht="15" x14ac:dyDescent="0.25">
      <c r="A35" s="242" t="s">
        <v>27</v>
      </c>
    </row>
    <row r="36" spans="1:7" ht="15" x14ac:dyDescent="0.25">
      <c r="A36" s="242" t="s">
        <v>283</v>
      </c>
      <c r="B36">
        <v>61.2</v>
      </c>
      <c r="C36">
        <v>68.5</v>
      </c>
      <c r="D36">
        <v>62.5</v>
      </c>
      <c r="E36">
        <v>26.5</v>
      </c>
      <c r="F36">
        <v>0</v>
      </c>
      <c r="G36">
        <v>0</v>
      </c>
    </row>
    <row r="37" spans="1:7" ht="15" x14ac:dyDescent="0.25">
      <c r="A37" s="242" t="s">
        <v>284</v>
      </c>
      <c r="B37">
        <v>3.2</v>
      </c>
      <c r="C37">
        <v>1.5</v>
      </c>
      <c r="D37">
        <v>0</v>
      </c>
      <c r="E37">
        <v>0</v>
      </c>
      <c r="F37">
        <v>0</v>
      </c>
      <c r="G37">
        <v>0</v>
      </c>
    </row>
    <row r="38" spans="1:7" ht="15" x14ac:dyDescent="0.25">
      <c r="A38" s="242" t="s">
        <v>285</v>
      </c>
      <c r="B38">
        <v>58</v>
      </c>
      <c r="C38">
        <v>67</v>
      </c>
      <c r="D38">
        <v>62.5</v>
      </c>
      <c r="E38">
        <v>26.5</v>
      </c>
      <c r="F38">
        <v>0</v>
      </c>
      <c r="G38">
        <v>0</v>
      </c>
    </row>
    <row r="39" spans="1:7" ht="15" x14ac:dyDescent="0.25">
      <c r="A39" s="242" t="s">
        <v>27</v>
      </c>
    </row>
    <row r="40" spans="1:7" ht="15" x14ac:dyDescent="0.25">
      <c r="A40" s="242" t="s">
        <v>286</v>
      </c>
      <c r="B40">
        <v>10404.6</v>
      </c>
      <c r="C40">
        <v>9336.2999999999993</v>
      </c>
      <c r="D40">
        <v>12810.2</v>
      </c>
      <c r="E40">
        <v>7761.7</v>
      </c>
      <c r="F40">
        <v>1125.7</v>
      </c>
      <c r="G40">
        <v>112</v>
      </c>
    </row>
    <row r="41" spans="1:7" ht="15" x14ac:dyDescent="0.25">
      <c r="A41" s="242" t="s">
        <v>287</v>
      </c>
      <c r="B41">
        <v>1</v>
      </c>
      <c r="C41">
        <v>8.4</v>
      </c>
      <c r="D41">
        <v>15.5</v>
      </c>
      <c r="E41">
        <v>14.7</v>
      </c>
      <c r="F41">
        <v>0</v>
      </c>
      <c r="G41">
        <v>0</v>
      </c>
    </row>
    <row r="42" spans="1:7" ht="15" x14ac:dyDescent="0.25">
      <c r="A42" s="242" t="s">
        <v>288</v>
      </c>
      <c r="B42">
        <v>146.19999999999999</v>
      </c>
      <c r="C42">
        <v>289.60000000000002</v>
      </c>
      <c r="D42">
        <v>32.1</v>
      </c>
      <c r="E42">
        <v>182.1</v>
      </c>
      <c r="F42">
        <v>0</v>
      </c>
      <c r="G42">
        <v>0</v>
      </c>
    </row>
    <row r="43" spans="1:7" ht="15" x14ac:dyDescent="0.25">
      <c r="A43" s="242" t="s">
        <v>289</v>
      </c>
      <c r="B43">
        <v>283.5</v>
      </c>
      <c r="C43">
        <v>219.2</v>
      </c>
      <c r="D43">
        <v>533.9</v>
      </c>
      <c r="E43">
        <v>236.2</v>
      </c>
      <c r="F43">
        <v>0</v>
      </c>
      <c r="G43">
        <v>0</v>
      </c>
    </row>
    <row r="44" spans="1:7" ht="15" x14ac:dyDescent="0.25">
      <c r="A44" s="242" t="s">
        <v>290</v>
      </c>
      <c r="B44">
        <v>929.4</v>
      </c>
      <c r="C44">
        <v>846.5</v>
      </c>
      <c r="D44">
        <v>2534.3000000000002</v>
      </c>
      <c r="E44">
        <v>199.4</v>
      </c>
      <c r="F44">
        <v>0</v>
      </c>
      <c r="G44">
        <v>0</v>
      </c>
    </row>
    <row r="45" spans="1:7" ht="15" x14ac:dyDescent="0.25">
      <c r="A45" s="242" t="s">
        <v>291</v>
      </c>
      <c r="B45">
        <v>116.8</v>
      </c>
      <c r="C45">
        <v>93.5</v>
      </c>
      <c r="D45">
        <v>5.9</v>
      </c>
      <c r="E45">
        <v>23.1</v>
      </c>
      <c r="F45">
        <v>0</v>
      </c>
      <c r="G45">
        <v>0</v>
      </c>
    </row>
    <row r="46" spans="1:7" ht="15" x14ac:dyDescent="0.25">
      <c r="A46" s="242" t="s">
        <v>292</v>
      </c>
      <c r="B46">
        <v>0</v>
      </c>
      <c r="C46">
        <v>0</v>
      </c>
      <c r="D46">
        <v>6.7</v>
      </c>
      <c r="E46">
        <v>0</v>
      </c>
      <c r="F46">
        <v>0</v>
      </c>
      <c r="G46">
        <v>0</v>
      </c>
    </row>
    <row r="47" spans="1:7" ht="15" x14ac:dyDescent="0.25">
      <c r="A47" s="242" t="s">
        <v>293</v>
      </c>
      <c r="B47">
        <v>172.3</v>
      </c>
      <c r="C47">
        <v>456.6</v>
      </c>
      <c r="D47">
        <v>369.4</v>
      </c>
      <c r="E47">
        <v>243.3</v>
      </c>
      <c r="F47">
        <v>0</v>
      </c>
      <c r="G47">
        <v>0</v>
      </c>
    </row>
    <row r="48" spans="1:7" ht="15" x14ac:dyDescent="0.25">
      <c r="A48" s="242" t="s">
        <v>384</v>
      </c>
      <c r="B48">
        <v>0</v>
      </c>
      <c r="C48">
        <v>0</v>
      </c>
      <c r="D48">
        <v>0</v>
      </c>
      <c r="E48">
        <v>13</v>
      </c>
      <c r="F48">
        <v>0</v>
      </c>
      <c r="G48">
        <v>0</v>
      </c>
    </row>
    <row r="49" spans="1:7" ht="15" x14ac:dyDescent="0.25">
      <c r="A49" s="242" t="s">
        <v>295</v>
      </c>
      <c r="B49">
        <v>387.4</v>
      </c>
      <c r="C49">
        <v>272</v>
      </c>
      <c r="D49">
        <v>365.9</v>
      </c>
      <c r="E49">
        <v>415.8</v>
      </c>
      <c r="F49">
        <v>2.2999999999999998</v>
      </c>
      <c r="G49">
        <v>0</v>
      </c>
    </row>
    <row r="50" spans="1:7" ht="15" x14ac:dyDescent="0.25">
      <c r="A50" s="242" t="s">
        <v>296</v>
      </c>
      <c r="B50">
        <v>53.7</v>
      </c>
      <c r="C50">
        <v>52</v>
      </c>
      <c r="D50">
        <v>92.1</v>
      </c>
      <c r="E50">
        <v>91.5</v>
      </c>
      <c r="F50">
        <v>0</v>
      </c>
      <c r="G50">
        <v>0</v>
      </c>
    </row>
    <row r="51" spans="1:7" ht="15" x14ac:dyDescent="0.25">
      <c r="A51" s="242" t="s">
        <v>297</v>
      </c>
      <c r="B51">
        <v>0.8</v>
      </c>
      <c r="C51">
        <v>2.1</v>
      </c>
      <c r="D51">
        <v>4.4000000000000004</v>
      </c>
      <c r="E51">
        <v>9.1999999999999993</v>
      </c>
      <c r="F51">
        <v>0</v>
      </c>
      <c r="G51">
        <v>0</v>
      </c>
    </row>
    <row r="52" spans="1:7" ht="15" x14ac:dyDescent="0.25">
      <c r="A52" s="242" t="s">
        <v>298</v>
      </c>
      <c r="B52">
        <v>7834.3</v>
      </c>
      <c r="C52">
        <v>6352.9</v>
      </c>
      <c r="D52">
        <v>8409.7000000000007</v>
      </c>
      <c r="E52">
        <v>5911.3</v>
      </c>
      <c r="F52">
        <v>1123.4000000000001</v>
      </c>
      <c r="G52">
        <v>112</v>
      </c>
    </row>
    <row r="53" spans="1:7" ht="15" x14ac:dyDescent="0.25">
      <c r="A53" s="242" t="s">
        <v>299</v>
      </c>
      <c r="B53">
        <v>67.2</v>
      </c>
      <c r="C53">
        <v>136.4</v>
      </c>
      <c r="D53">
        <v>53.6</v>
      </c>
      <c r="E53">
        <v>64.7</v>
      </c>
      <c r="F53">
        <v>0</v>
      </c>
      <c r="G53">
        <v>0</v>
      </c>
    </row>
    <row r="54" spans="1:7" ht="15" x14ac:dyDescent="0.25">
      <c r="A54" s="242" t="s">
        <v>300</v>
      </c>
      <c r="B54">
        <v>179.1</v>
      </c>
      <c r="C54">
        <v>288.39999999999998</v>
      </c>
      <c r="D54">
        <v>176.3</v>
      </c>
      <c r="E54">
        <v>74.599999999999994</v>
      </c>
      <c r="F54">
        <v>0</v>
      </c>
      <c r="G54">
        <v>0</v>
      </c>
    </row>
    <row r="55" spans="1:7" ht="15" x14ac:dyDescent="0.25">
      <c r="A55" s="242" t="s">
        <v>301</v>
      </c>
      <c r="B55">
        <v>0.3</v>
      </c>
      <c r="C55">
        <v>0.3</v>
      </c>
      <c r="D55">
        <v>0</v>
      </c>
      <c r="E55">
        <v>25.3</v>
      </c>
      <c r="F55">
        <v>0</v>
      </c>
      <c r="G55">
        <v>0</v>
      </c>
    </row>
    <row r="56" spans="1:7" ht="15" x14ac:dyDescent="0.25">
      <c r="A56" s="242" t="s">
        <v>302</v>
      </c>
      <c r="B56">
        <v>115.1</v>
      </c>
      <c r="C56">
        <v>304.39999999999998</v>
      </c>
      <c r="D56">
        <v>169.2</v>
      </c>
      <c r="E56">
        <v>197.3</v>
      </c>
      <c r="F56">
        <v>0</v>
      </c>
      <c r="G56">
        <v>0</v>
      </c>
    </row>
    <row r="57" spans="1:7" ht="15" x14ac:dyDescent="0.25">
      <c r="A57" s="242" t="s">
        <v>385</v>
      </c>
      <c r="B57">
        <v>0</v>
      </c>
      <c r="C57">
        <v>0</v>
      </c>
      <c r="D57">
        <v>6.7</v>
      </c>
      <c r="E57">
        <v>0</v>
      </c>
      <c r="F57">
        <v>0</v>
      </c>
      <c r="G57">
        <v>0</v>
      </c>
    </row>
    <row r="58" spans="1:7" ht="15" x14ac:dyDescent="0.25">
      <c r="A58" s="242" t="s">
        <v>303</v>
      </c>
      <c r="B58">
        <v>20.5</v>
      </c>
      <c r="C58">
        <v>14</v>
      </c>
      <c r="D58">
        <v>34.4</v>
      </c>
      <c r="E58">
        <v>31.7</v>
      </c>
      <c r="F58">
        <v>0</v>
      </c>
      <c r="G58">
        <v>0</v>
      </c>
    </row>
    <row r="59" spans="1:7" ht="15" x14ac:dyDescent="0.25">
      <c r="A59" s="242" t="s">
        <v>304</v>
      </c>
      <c r="B59">
        <v>97</v>
      </c>
      <c r="C59">
        <v>0</v>
      </c>
      <c r="D59">
        <v>0</v>
      </c>
      <c r="E59">
        <v>28.5</v>
      </c>
      <c r="F59">
        <v>0</v>
      </c>
      <c r="G59">
        <v>0</v>
      </c>
    </row>
    <row r="60" spans="1:7" ht="15" x14ac:dyDescent="0.25">
      <c r="A60" s="242" t="s">
        <v>573</v>
      </c>
      <c r="B60" t="s">
        <v>118</v>
      </c>
      <c r="C60" t="s">
        <v>26</v>
      </c>
      <c r="D60" t="s">
        <v>118</v>
      </c>
      <c r="E60" t="s">
        <v>118</v>
      </c>
      <c r="F60" t="s">
        <v>118</v>
      </c>
      <c r="G60" t="s">
        <v>108</v>
      </c>
    </row>
    <row r="61" spans="1:7" ht="15" x14ac:dyDescent="0.25">
      <c r="A61" s="242" t="s">
        <v>305</v>
      </c>
      <c r="B61">
        <v>14737.7</v>
      </c>
      <c r="C61">
        <v>11570.9</v>
      </c>
      <c r="D61">
        <v>17956.7</v>
      </c>
      <c r="E61">
        <v>13676</v>
      </c>
      <c r="F61">
        <v>1244.0999999999999</v>
      </c>
      <c r="G61">
        <v>112</v>
      </c>
    </row>
    <row r="62" spans="1:7" ht="15" x14ac:dyDescent="0.25">
      <c r="A62" s="242" t="s">
        <v>306</v>
      </c>
      <c r="B62">
        <v>3520.7</v>
      </c>
      <c r="C62">
        <v>2569.8000000000002</v>
      </c>
      <c r="D62">
        <v>0</v>
      </c>
      <c r="E62">
        <v>0</v>
      </c>
      <c r="F62">
        <v>33</v>
      </c>
      <c r="G62">
        <v>0</v>
      </c>
    </row>
    <row r="63" spans="1:7" ht="15" x14ac:dyDescent="0.25">
      <c r="A63" s="242" t="s">
        <v>573</v>
      </c>
      <c r="B63" t="s">
        <v>118</v>
      </c>
      <c r="C63" t="s">
        <v>26</v>
      </c>
      <c r="D63" t="s">
        <v>118</v>
      </c>
      <c r="E63" t="s">
        <v>118</v>
      </c>
      <c r="F63" t="s">
        <v>118</v>
      </c>
      <c r="G63" t="s">
        <v>108</v>
      </c>
    </row>
    <row r="64" spans="1:7" ht="15" x14ac:dyDescent="0.25">
      <c r="A64" s="242" t="s">
        <v>307</v>
      </c>
      <c r="B64">
        <v>18258.400000000001</v>
      </c>
      <c r="C64">
        <v>14140.7</v>
      </c>
      <c r="D64">
        <v>17956.7</v>
      </c>
      <c r="E64">
        <v>13676</v>
      </c>
      <c r="F64">
        <v>1277.0999999999999</v>
      </c>
      <c r="G64">
        <v>112</v>
      </c>
    </row>
    <row r="65" spans="1:7" ht="15" x14ac:dyDescent="0.25">
      <c r="A65" s="242" t="s">
        <v>308</v>
      </c>
      <c r="B65" t="s">
        <v>25</v>
      </c>
      <c r="C65" t="s">
        <v>25</v>
      </c>
      <c r="D65">
        <v>0</v>
      </c>
      <c r="E65">
        <v>0</v>
      </c>
      <c r="F65" t="s">
        <v>25</v>
      </c>
      <c r="G65" t="s">
        <v>25</v>
      </c>
    </row>
    <row r="66" spans="1:7" ht="15" x14ac:dyDescent="0.25">
      <c r="A66" s="242" t="s">
        <v>309</v>
      </c>
      <c r="B66">
        <v>0</v>
      </c>
      <c r="C66">
        <v>100</v>
      </c>
      <c r="D66" t="s">
        <v>25</v>
      </c>
      <c r="E66" t="s">
        <v>25</v>
      </c>
      <c r="F66">
        <v>0</v>
      </c>
      <c r="G66">
        <v>0</v>
      </c>
    </row>
    <row r="67" spans="1:7" ht="15" x14ac:dyDescent="0.25">
      <c r="A67" s="242" t="s">
        <v>573</v>
      </c>
      <c r="B67" t="s">
        <v>118</v>
      </c>
      <c r="C67" t="s">
        <v>26</v>
      </c>
      <c r="D67" t="s">
        <v>118</v>
      </c>
      <c r="E67" t="s">
        <v>118</v>
      </c>
      <c r="F67" t="s">
        <v>118</v>
      </c>
      <c r="G67" t="s">
        <v>108</v>
      </c>
    </row>
  </sheetData>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28102-3664-4345-B20C-F5A43F42127B}">
  <dimension ref="A1:G63"/>
  <sheetViews>
    <sheetView topLeftCell="A40" workbookViewId="0">
      <selection activeCell="L21" sqref="L21"/>
    </sheetView>
  </sheetViews>
  <sheetFormatPr defaultRowHeight="13.2" x14ac:dyDescent="0.25"/>
  <cols>
    <col min="1" max="1" width="27.33203125" customWidth="1"/>
    <col min="2" max="2" width="14.6640625" customWidth="1"/>
    <col min="3" max="3" width="11.109375" customWidth="1"/>
    <col min="4" max="4" width="10.5546875" customWidth="1"/>
    <col min="5" max="5" width="13.109375" customWidth="1"/>
    <col min="6" max="6" width="14.109375" customWidth="1"/>
    <col min="7" max="7" width="11.33203125" customWidth="1"/>
  </cols>
  <sheetData>
    <row r="1" spans="1:7" ht="15" x14ac:dyDescent="0.25">
      <c r="A1" s="53" t="s">
        <v>564</v>
      </c>
    </row>
    <row r="2" spans="1:7" ht="15" x14ac:dyDescent="0.25">
      <c r="A2" s="53" t="s">
        <v>565</v>
      </c>
    </row>
    <row r="3" spans="1:7" ht="15" x14ac:dyDescent="0.25">
      <c r="A3" s="53" t="s">
        <v>73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2</v>
      </c>
      <c r="C12">
        <v>0.1</v>
      </c>
      <c r="D12" t="s">
        <v>160</v>
      </c>
      <c r="E12">
        <v>0.2</v>
      </c>
      <c r="F12">
        <v>0</v>
      </c>
      <c r="G12">
        <v>0</v>
      </c>
    </row>
    <row r="13" spans="1:7" ht="15" x14ac:dyDescent="0.25">
      <c r="A13" s="53" t="s">
        <v>269</v>
      </c>
      <c r="B13">
        <v>0.2</v>
      </c>
      <c r="C13">
        <v>0.1</v>
      </c>
      <c r="D13" t="s">
        <v>160</v>
      </c>
      <c r="E13">
        <v>0.2</v>
      </c>
      <c r="F13">
        <v>0</v>
      </c>
      <c r="G13">
        <v>0</v>
      </c>
    </row>
    <row r="14" spans="1:7" ht="15" x14ac:dyDescent="0.25">
      <c r="A14" s="53" t="s">
        <v>27</v>
      </c>
    </row>
    <row r="15" spans="1:7" ht="15" x14ac:dyDescent="0.25">
      <c r="A15" s="53" t="s">
        <v>270</v>
      </c>
      <c r="B15">
        <v>1638.3</v>
      </c>
      <c r="C15">
        <v>3853.7</v>
      </c>
      <c r="D15">
        <v>1205.0999999999999</v>
      </c>
      <c r="E15">
        <v>941.3</v>
      </c>
      <c r="F15">
        <v>0</v>
      </c>
      <c r="G15">
        <v>0</v>
      </c>
    </row>
    <row r="16" spans="1:7" ht="15" x14ac:dyDescent="0.25">
      <c r="A16" s="53" t="s">
        <v>27</v>
      </c>
    </row>
    <row r="17" spans="1:7" ht="15" x14ac:dyDescent="0.25">
      <c r="A17" s="53" t="s">
        <v>271</v>
      </c>
      <c r="B17">
        <v>142</v>
      </c>
      <c r="C17">
        <v>587.5</v>
      </c>
      <c r="D17">
        <v>54</v>
      </c>
      <c r="E17">
        <v>109.5</v>
      </c>
      <c r="F17">
        <v>0</v>
      </c>
      <c r="G17">
        <v>0</v>
      </c>
    </row>
    <row r="18" spans="1:7" ht="15" x14ac:dyDescent="0.25">
      <c r="A18" s="53" t="s">
        <v>27</v>
      </c>
    </row>
    <row r="19" spans="1:7" ht="15" x14ac:dyDescent="0.25">
      <c r="A19" s="53" t="s">
        <v>272</v>
      </c>
      <c r="B19">
        <v>11084.2</v>
      </c>
      <c r="C19">
        <v>8267.7999999999993</v>
      </c>
      <c r="D19">
        <v>841</v>
      </c>
      <c r="E19">
        <v>2680.9</v>
      </c>
      <c r="F19">
        <v>0</v>
      </c>
      <c r="G19">
        <v>0</v>
      </c>
    </row>
    <row r="20" spans="1:7" ht="15" x14ac:dyDescent="0.25">
      <c r="A20" s="53" t="s">
        <v>27</v>
      </c>
    </row>
    <row r="21" spans="1:7" ht="15" x14ac:dyDescent="0.25">
      <c r="A21" s="53" t="s">
        <v>273</v>
      </c>
      <c r="B21">
        <v>139.80000000000001</v>
      </c>
      <c r="C21">
        <v>711.5</v>
      </c>
      <c r="D21">
        <v>14.5</v>
      </c>
      <c r="E21">
        <v>423.4</v>
      </c>
      <c r="F21">
        <v>0</v>
      </c>
      <c r="G21">
        <v>0</v>
      </c>
    </row>
    <row r="22" spans="1:7" ht="15" x14ac:dyDescent="0.25">
      <c r="A22" s="53" t="s">
        <v>274</v>
      </c>
      <c r="B22">
        <v>2.1</v>
      </c>
      <c r="C22">
        <v>3.5</v>
      </c>
      <c r="D22">
        <v>1.5</v>
      </c>
      <c r="E22">
        <v>12.1</v>
      </c>
      <c r="F22">
        <v>0</v>
      </c>
      <c r="G22">
        <v>0</v>
      </c>
    </row>
    <row r="23" spans="1:7" ht="15" x14ac:dyDescent="0.25">
      <c r="A23" s="53" t="s">
        <v>413</v>
      </c>
      <c r="B23">
        <v>0</v>
      </c>
      <c r="C23">
        <v>240</v>
      </c>
      <c r="D23">
        <v>0</v>
      </c>
      <c r="E23">
        <v>0</v>
      </c>
      <c r="F23">
        <v>0</v>
      </c>
      <c r="G23">
        <v>0</v>
      </c>
    </row>
    <row r="24" spans="1:7" ht="15" x14ac:dyDescent="0.25">
      <c r="A24" s="53" t="s">
        <v>275</v>
      </c>
      <c r="B24">
        <v>69.400000000000006</v>
      </c>
      <c r="C24">
        <v>397.8</v>
      </c>
      <c r="D24">
        <v>3</v>
      </c>
      <c r="E24">
        <v>334.2</v>
      </c>
      <c r="F24">
        <v>0</v>
      </c>
      <c r="G24">
        <v>0</v>
      </c>
    </row>
    <row r="25" spans="1:7" ht="15" x14ac:dyDescent="0.25">
      <c r="A25" s="53" t="s">
        <v>276</v>
      </c>
      <c r="B25">
        <v>2.1</v>
      </c>
      <c r="C25">
        <v>4.8</v>
      </c>
      <c r="D25">
        <v>0</v>
      </c>
      <c r="E25">
        <v>6.4</v>
      </c>
      <c r="F25">
        <v>0</v>
      </c>
      <c r="G25">
        <v>0</v>
      </c>
    </row>
    <row r="26" spans="1:7" ht="15" x14ac:dyDescent="0.25">
      <c r="A26" s="53" t="s">
        <v>278</v>
      </c>
      <c r="B26">
        <v>0</v>
      </c>
      <c r="C26">
        <v>0</v>
      </c>
      <c r="D26">
        <v>0.1</v>
      </c>
      <c r="E26">
        <v>0.2</v>
      </c>
      <c r="F26">
        <v>0</v>
      </c>
      <c r="G26">
        <v>0</v>
      </c>
    </row>
    <row r="27" spans="1:7" ht="15" x14ac:dyDescent="0.25">
      <c r="A27" s="53" t="s">
        <v>279</v>
      </c>
      <c r="B27">
        <v>1.2</v>
      </c>
      <c r="C27">
        <v>0.4</v>
      </c>
      <c r="D27" t="s">
        <v>160</v>
      </c>
      <c r="E27">
        <v>0.3</v>
      </c>
      <c r="F27">
        <v>0</v>
      </c>
      <c r="G27">
        <v>0</v>
      </c>
    </row>
    <row r="28" spans="1:7" ht="15" x14ac:dyDescent="0.25">
      <c r="A28" s="53" t="s">
        <v>281</v>
      </c>
      <c r="B28">
        <v>65</v>
      </c>
      <c r="C28">
        <v>65</v>
      </c>
      <c r="D28">
        <v>10</v>
      </c>
      <c r="E28">
        <v>70.2</v>
      </c>
      <c r="F28">
        <v>0</v>
      </c>
      <c r="G28">
        <v>0</v>
      </c>
    </row>
    <row r="29" spans="1:7" ht="15" x14ac:dyDescent="0.25">
      <c r="A29" s="53" t="s">
        <v>27</v>
      </c>
    </row>
    <row r="30" spans="1:7" ht="15" x14ac:dyDescent="0.25">
      <c r="A30" s="53" t="s">
        <v>283</v>
      </c>
      <c r="B30">
        <v>39.5</v>
      </c>
      <c r="C30">
        <v>166.5</v>
      </c>
      <c r="D30">
        <v>20.8</v>
      </c>
      <c r="E30">
        <v>0</v>
      </c>
      <c r="F30">
        <v>0</v>
      </c>
      <c r="G30">
        <v>0</v>
      </c>
    </row>
    <row r="31" spans="1:7" ht="15" x14ac:dyDescent="0.25">
      <c r="A31" s="53" t="s">
        <v>614</v>
      </c>
      <c r="B31">
        <v>0</v>
      </c>
      <c r="C31">
        <v>65</v>
      </c>
      <c r="D31">
        <v>0</v>
      </c>
      <c r="E31">
        <v>0</v>
      </c>
      <c r="F31">
        <v>0</v>
      </c>
      <c r="G31">
        <v>0</v>
      </c>
    </row>
    <row r="32" spans="1:7" ht="15" x14ac:dyDescent="0.25">
      <c r="A32" s="53" t="s">
        <v>284</v>
      </c>
      <c r="B32">
        <v>0</v>
      </c>
      <c r="C32">
        <v>60</v>
      </c>
      <c r="D32">
        <v>20.8</v>
      </c>
      <c r="E32">
        <v>0</v>
      </c>
      <c r="F32">
        <v>0</v>
      </c>
      <c r="G32">
        <v>0</v>
      </c>
    </row>
    <row r="33" spans="1:7" ht="15" x14ac:dyDescent="0.25">
      <c r="A33" s="53" t="s">
        <v>285</v>
      </c>
      <c r="B33">
        <v>39.5</v>
      </c>
      <c r="C33">
        <v>25</v>
      </c>
      <c r="D33">
        <v>0</v>
      </c>
      <c r="E33">
        <v>0</v>
      </c>
      <c r="F33">
        <v>0</v>
      </c>
      <c r="G33">
        <v>0</v>
      </c>
    </row>
    <row r="34" spans="1:7" ht="15" x14ac:dyDescent="0.25">
      <c r="A34" s="53" t="s">
        <v>414</v>
      </c>
      <c r="B34">
        <v>0</v>
      </c>
      <c r="C34">
        <v>16.5</v>
      </c>
      <c r="D34">
        <v>0</v>
      </c>
      <c r="E34">
        <v>0</v>
      </c>
      <c r="F34">
        <v>0</v>
      </c>
      <c r="G34">
        <v>0</v>
      </c>
    </row>
    <row r="35" spans="1:7" ht="15" x14ac:dyDescent="0.25">
      <c r="A35" s="53" t="s">
        <v>27</v>
      </c>
    </row>
    <row r="36" spans="1:7" ht="15" x14ac:dyDescent="0.25">
      <c r="A36" s="53" t="s">
        <v>286</v>
      </c>
      <c r="B36">
        <v>9572.7999999999993</v>
      </c>
      <c r="C36">
        <v>7932.2</v>
      </c>
      <c r="D36">
        <v>5643.9</v>
      </c>
      <c r="E36">
        <v>4274.1000000000004</v>
      </c>
      <c r="F36">
        <v>474.9</v>
      </c>
      <c r="G36">
        <v>0</v>
      </c>
    </row>
    <row r="37" spans="1:7" ht="15" x14ac:dyDescent="0.25">
      <c r="A37" s="53" t="s">
        <v>287</v>
      </c>
      <c r="B37">
        <v>6.7</v>
      </c>
      <c r="C37">
        <v>5</v>
      </c>
      <c r="D37">
        <v>6.3</v>
      </c>
      <c r="E37">
        <v>4.5</v>
      </c>
      <c r="F37">
        <v>0</v>
      </c>
      <c r="G37">
        <v>0</v>
      </c>
    </row>
    <row r="38" spans="1:7" ht="15" x14ac:dyDescent="0.25">
      <c r="A38" s="53" t="s">
        <v>288</v>
      </c>
      <c r="B38">
        <v>305</v>
      </c>
      <c r="C38">
        <v>223.3</v>
      </c>
      <c r="D38">
        <v>172.8</v>
      </c>
      <c r="E38">
        <v>148.4</v>
      </c>
      <c r="F38">
        <v>3.9</v>
      </c>
      <c r="G38">
        <v>0</v>
      </c>
    </row>
    <row r="39" spans="1:7" ht="15" x14ac:dyDescent="0.25">
      <c r="A39" s="53" t="s">
        <v>289</v>
      </c>
      <c r="B39">
        <v>1233.9000000000001</v>
      </c>
      <c r="C39">
        <v>196.4</v>
      </c>
      <c r="D39">
        <v>314.5</v>
      </c>
      <c r="E39">
        <v>156.1</v>
      </c>
      <c r="F39">
        <v>0</v>
      </c>
      <c r="G39">
        <v>0</v>
      </c>
    </row>
    <row r="40" spans="1:7" ht="15" x14ac:dyDescent="0.25">
      <c r="A40" s="53" t="s">
        <v>290</v>
      </c>
      <c r="B40">
        <v>809</v>
      </c>
      <c r="C40">
        <v>1059.9000000000001</v>
      </c>
      <c r="D40">
        <v>945.1</v>
      </c>
      <c r="E40">
        <v>766</v>
      </c>
      <c r="F40">
        <v>0</v>
      </c>
      <c r="G40">
        <v>0</v>
      </c>
    </row>
    <row r="41" spans="1:7" ht="15" x14ac:dyDescent="0.25">
      <c r="A41" s="53" t="s">
        <v>291</v>
      </c>
      <c r="B41">
        <v>32.799999999999997</v>
      </c>
      <c r="C41">
        <v>36.5</v>
      </c>
      <c r="D41">
        <v>30.6</v>
      </c>
      <c r="E41">
        <v>37.5</v>
      </c>
      <c r="F41">
        <v>0</v>
      </c>
      <c r="G41">
        <v>0</v>
      </c>
    </row>
    <row r="42" spans="1:7" ht="15" x14ac:dyDescent="0.25">
      <c r="A42" s="53" t="s">
        <v>293</v>
      </c>
      <c r="B42">
        <v>610.4</v>
      </c>
      <c r="C42">
        <v>526.70000000000005</v>
      </c>
      <c r="D42">
        <v>266.7</v>
      </c>
      <c r="E42">
        <v>170.1</v>
      </c>
      <c r="F42">
        <v>0</v>
      </c>
      <c r="G42">
        <v>0</v>
      </c>
    </row>
    <row r="43" spans="1:7" ht="15" x14ac:dyDescent="0.25">
      <c r="A43" s="53" t="s">
        <v>384</v>
      </c>
      <c r="B43">
        <v>0</v>
      </c>
      <c r="C43">
        <v>0</v>
      </c>
      <c r="D43">
        <v>9.8000000000000007</v>
      </c>
      <c r="E43">
        <v>7.1</v>
      </c>
      <c r="F43">
        <v>0</v>
      </c>
      <c r="G43">
        <v>0</v>
      </c>
    </row>
    <row r="44" spans="1:7" ht="15" x14ac:dyDescent="0.25">
      <c r="A44" s="53" t="s">
        <v>294</v>
      </c>
      <c r="B44">
        <v>0</v>
      </c>
      <c r="C44">
        <v>0</v>
      </c>
      <c r="D44">
        <v>4.5</v>
      </c>
      <c r="E44">
        <v>3.2</v>
      </c>
      <c r="F44">
        <v>0</v>
      </c>
      <c r="G44">
        <v>0</v>
      </c>
    </row>
    <row r="45" spans="1:7" ht="15" x14ac:dyDescent="0.25">
      <c r="A45" s="53" t="s">
        <v>295</v>
      </c>
      <c r="B45">
        <v>219.8</v>
      </c>
      <c r="C45">
        <v>194.3</v>
      </c>
      <c r="D45">
        <v>173.7</v>
      </c>
      <c r="E45">
        <v>153.9</v>
      </c>
      <c r="F45">
        <v>0</v>
      </c>
      <c r="G45">
        <v>0</v>
      </c>
    </row>
    <row r="46" spans="1:7" ht="15" x14ac:dyDescent="0.25">
      <c r="A46" s="53" t="s">
        <v>296</v>
      </c>
      <c r="B46">
        <v>58.5</v>
      </c>
      <c r="C46">
        <v>56.4</v>
      </c>
      <c r="D46">
        <v>70</v>
      </c>
      <c r="E46">
        <v>64.7</v>
      </c>
      <c r="F46">
        <v>0</v>
      </c>
      <c r="G46">
        <v>0</v>
      </c>
    </row>
    <row r="47" spans="1:7" ht="15" x14ac:dyDescent="0.25">
      <c r="A47" s="53" t="s">
        <v>297</v>
      </c>
      <c r="B47">
        <v>4.0999999999999996</v>
      </c>
      <c r="C47">
        <v>7.9</v>
      </c>
      <c r="D47">
        <v>2.8</v>
      </c>
      <c r="E47">
        <v>3.1</v>
      </c>
      <c r="F47">
        <v>0</v>
      </c>
      <c r="G47">
        <v>0</v>
      </c>
    </row>
    <row r="48" spans="1:7" ht="15" x14ac:dyDescent="0.25">
      <c r="A48" s="53" t="s">
        <v>298</v>
      </c>
      <c r="B48">
        <v>5786.9</v>
      </c>
      <c r="C48">
        <v>5023.7</v>
      </c>
      <c r="D48">
        <v>3307.6</v>
      </c>
      <c r="E48">
        <v>2298.3000000000002</v>
      </c>
      <c r="F48">
        <v>471</v>
      </c>
      <c r="G48">
        <v>0</v>
      </c>
    </row>
    <row r="49" spans="1:7" ht="15" x14ac:dyDescent="0.25">
      <c r="A49" s="53" t="s">
        <v>299</v>
      </c>
      <c r="B49">
        <v>136.30000000000001</v>
      </c>
      <c r="C49">
        <v>114.3</v>
      </c>
      <c r="D49">
        <v>63.5</v>
      </c>
      <c r="E49">
        <v>58.8</v>
      </c>
      <c r="F49">
        <v>0</v>
      </c>
      <c r="G49">
        <v>0</v>
      </c>
    </row>
    <row r="50" spans="1:7" ht="15" x14ac:dyDescent="0.25">
      <c r="A50" s="53" t="s">
        <v>300</v>
      </c>
      <c r="B50">
        <v>174</v>
      </c>
      <c r="C50">
        <v>208.7</v>
      </c>
      <c r="D50">
        <v>88.3</v>
      </c>
      <c r="E50">
        <v>90.3</v>
      </c>
      <c r="F50">
        <v>0</v>
      </c>
      <c r="G50">
        <v>0</v>
      </c>
    </row>
    <row r="51" spans="1:7" ht="15" x14ac:dyDescent="0.25">
      <c r="A51" s="53" t="s">
        <v>301</v>
      </c>
      <c r="B51">
        <v>0</v>
      </c>
      <c r="C51">
        <v>101.5</v>
      </c>
      <c r="D51">
        <v>0</v>
      </c>
      <c r="E51">
        <v>136.4</v>
      </c>
      <c r="F51">
        <v>0</v>
      </c>
      <c r="G51">
        <v>0</v>
      </c>
    </row>
    <row r="52" spans="1:7" ht="15" x14ac:dyDescent="0.25">
      <c r="A52" s="53" t="s">
        <v>302</v>
      </c>
      <c r="B52">
        <v>176.5</v>
      </c>
      <c r="C52">
        <v>172.6</v>
      </c>
      <c r="D52">
        <v>92.1</v>
      </c>
      <c r="E52">
        <v>47</v>
      </c>
      <c r="F52">
        <v>0</v>
      </c>
      <c r="G52">
        <v>0</v>
      </c>
    </row>
    <row r="53" spans="1:7" ht="15" x14ac:dyDescent="0.25">
      <c r="A53" s="53" t="s">
        <v>385</v>
      </c>
      <c r="B53">
        <v>0</v>
      </c>
      <c r="C53">
        <v>0</v>
      </c>
      <c r="D53">
        <v>1</v>
      </c>
      <c r="E53">
        <v>1</v>
      </c>
      <c r="F53">
        <v>0</v>
      </c>
      <c r="G53">
        <v>0</v>
      </c>
    </row>
    <row r="54" spans="1:7" ht="15" x14ac:dyDescent="0.25">
      <c r="A54" s="53" t="s">
        <v>303</v>
      </c>
      <c r="B54">
        <v>19</v>
      </c>
      <c r="C54">
        <v>5</v>
      </c>
      <c r="D54">
        <v>22.1</v>
      </c>
      <c r="E54">
        <v>19.2</v>
      </c>
      <c r="F54">
        <v>0</v>
      </c>
      <c r="G54">
        <v>0</v>
      </c>
    </row>
    <row r="55" spans="1:7" ht="15" x14ac:dyDescent="0.25">
      <c r="A55" s="53" t="s">
        <v>304</v>
      </c>
      <c r="B55">
        <v>0</v>
      </c>
      <c r="C55">
        <v>0</v>
      </c>
      <c r="D55">
        <v>72.400000000000006</v>
      </c>
      <c r="E55">
        <v>108.6</v>
      </c>
      <c r="F55">
        <v>0</v>
      </c>
      <c r="G55">
        <v>0</v>
      </c>
    </row>
    <row r="56" spans="1:7" ht="15" x14ac:dyDescent="0.25">
      <c r="A56" s="53" t="s">
        <v>573</v>
      </c>
      <c r="B56" t="s">
        <v>118</v>
      </c>
      <c r="C56" t="s">
        <v>26</v>
      </c>
      <c r="D56" t="s">
        <v>118</v>
      </c>
      <c r="E56" t="s">
        <v>118</v>
      </c>
      <c r="F56" t="s">
        <v>118</v>
      </c>
      <c r="G56" t="s">
        <v>108</v>
      </c>
    </row>
    <row r="57" spans="1:7" ht="15" x14ac:dyDescent="0.25">
      <c r="A57" s="53" t="s">
        <v>305</v>
      </c>
      <c r="B57">
        <v>22616.7</v>
      </c>
      <c r="C57">
        <v>21519.200000000001</v>
      </c>
      <c r="D57">
        <v>7779.2</v>
      </c>
      <c r="E57">
        <v>8429.4</v>
      </c>
      <c r="F57">
        <v>474.9</v>
      </c>
      <c r="G57">
        <v>0</v>
      </c>
    </row>
    <row r="58" spans="1:7" ht="15" x14ac:dyDescent="0.25">
      <c r="A58" s="53" t="s">
        <v>306</v>
      </c>
      <c r="B58">
        <v>2584.4</v>
      </c>
      <c r="C58">
        <v>5307.4</v>
      </c>
      <c r="D58">
        <v>0</v>
      </c>
      <c r="E58">
        <v>0</v>
      </c>
      <c r="F58">
        <v>0</v>
      </c>
      <c r="G58">
        <v>0</v>
      </c>
    </row>
    <row r="59" spans="1:7" ht="15" x14ac:dyDescent="0.25">
      <c r="A59" s="53" t="s">
        <v>573</v>
      </c>
      <c r="B59" t="s">
        <v>118</v>
      </c>
      <c r="C59" t="s">
        <v>26</v>
      </c>
      <c r="D59" t="s">
        <v>118</v>
      </c>
      <c r="E59" t="s">
        <v>118</v>
      </c>
      <c r="F59" t="s">
        <v>118</v>
      </c>
      <c r="G59" t="s">
        <v>108</v>
      </c>
    </row>
    <row r="60" spans="1:7" ht="15" x14ac:dyDescent="0.25">
      <c r="A60" s="53" t="s">
        <v>307</v>
      </c>
      <c r="B60">
        <v>25201.1</v>
      </c>
      <c r="C60">
        <v>26826.7</v>
      </c>
      <c r="D60">
        <v>7779.2</v>
      </c>
      <c r="E60">
        <v>8429.4</v>
      </c>
      <c r="F60">
        <v>474.9</v>
      </c>
      <c r="G60">
        <v>0</v>
      </c>
    </row>
    <row r="61" spans="1:7" ht="15" x14ac:dyDescent="0.25">
      <c r="A61" s="53" t="s">
        <v>308</v>
      </c>
      <c r="B61" t="s">
        <v>25</v>
      </c>
      <c r="C61" t="s">
        <v>25</v>
      </c>
      <c r="D61">
        <v>0</v>
      </c>
      <c r="E61">
        <v>0</v>
      </c>
      <c r="F61" t="s">
        <v>25</v>
      </c>
      <c r="G61" t="s">
        <v>25</v>
      </c>
    </row>
    <row r="62" spans="1:7" ht="15" x14ac:dyDescent="0.25">
      <c r="A62" s="53" t="s">
        <v>309</v>
      </c>
      <c r="B62">
        <v>498.7</v>
      </c>
      <c r="C62">
        <v>1320.6</v>
      </c>
      <c r="D62" t="s">
        <v>25</v>
      </c>
      <c r="E62" t="s">
        <v>25</v>
      </c>
      <c r="F62">
        <v>0</v>
      </c>
      <c r="G62">
        <v>0</v>
      </c>
    </row>
    <row r="63" spans="1:7" ht="15" x14ac:dyDescent="0.35">
      <c r="A63" s="30" t="s">
        <v>573</v>
      </c>
      <c r="B63" t="s">
        <v>118</v>
      </c>
      <c r="C63" t="s">
        <v>26</v>
      </c>
      <c r="D63" t="s">
        <v>118</v>
      </c>
      <c r="E63" t="s">
        <v>118</v>
      </c>
      <c r="F63" t="s">
        <v>118</v>
      </c>
      <c r="G63" t="s">
        <v>108</v>
      </c>
    </row>
  </sheetData>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58050-9267-47A7-B7E2-03B2EDE4C913}">
  <dimension ref="A1:G64"/>
  <sheetViews>
    <sheetView topLeftCell="A43" workbookViewId="0">
      <selection activeCell="B61" sqref="B61:E61"/>
    </sheetView>
  </sheetViews>
  <sheetFormatPr defaultRowHeight="13.2" x14ac:dyDescent="0.25"/>
  <cols>
    <col min="1" max="1" width="26.33203125" customWidth="1"/>
    <col min="2" max="2" width="15.5546875" style="283" customWidth="1"/>
    <col min="3" max="3" width="15" style="283" customWidth="1"/>
    <col min="4" max="4" width="14.33203125" style="283" customWidth="1"/>
    <col min="5" max="5" width="13.109375" style="283" customWidth="1"/>
    <col min="6" max="6" width="15.33203125" customWidth="1"/>
    <col min="7" max="7" width="21.33203125" customWidth="1"/>
  </cols>
  <sheetData>
    <row r="1" spans="1:7" ht="15" x14ac:dyDescent="0.25">
      <c r="A1" s="242" t="s">
        <v>24</v>
      </c>
      <c r="E1" s="283" t="s">
        <v>387</v>
      </c>
      <c r="F1" t="s">
        <v>388</v>
      </c>
      <c r="G1">
        <f>- 8/31</f>
        <v>-0.25806451612903225</v>
      </c>
    </row>
    <row r="2" spans="1:7" ht="15" x14ac:dyDescent="0.25">
      <c r="A2" s="242" t="s">
        <v>731</v>
      </c>
      <c r="B2" s="283" t="s">
        <v>732</v>
      </c>
      <c r="C2" s="283" t="s">
        <v>733</v>
      </c>
      <c r="D2" s="283" t="s">
        <v>497</v>
      </c>
      <c r="E2" s="283" t="s">
        <v>525</v>
      </c>
      <c r="F2" t="s">
        <v>526</v>
      </c>
      <c r="G2" t="s">
        <v>390</v>
      </c>
    </row>
    <row r="3" spans="1:7" ht="15" x14ac:dyDescent="0.25">
      <c r="A3" s="242" t="s">
        <v>734</v>
      </c>
    </row>
    <row r="4" spans="1:7" ht="15" x14ac:dyDescent="0.25">
      <c r="A4" s="242" t="s">
        <v>567</v>
      </c>
    </row>
    <row r="5" spans="1:7" ht="15" x14ac:dyDescent="0.25">
      <c r="A5" s="242" t="s">
        <v>568</v>
      </c>
    </row>
    <row r="6" spans="1:7" ht="15" x14ac:dyDescent="0.25">
      <c r="A6" s="242" t="s">
        <v>569</v>
      </c>
    </row>
    <row r="7" spans="1:7" ht="15" x14ac:dyDescent="0.25">
      <c r="A7" s="242"/>
      <c r="B7" s="283" t="s">
        <v>583</v>
      </c>
      <c r="D7" s="283" t="s">
        <v>584</v>
      </c>
      <c r="F7" t="s">
        <v>556</v>
      </c>
    </row>
    <row r="8" spans="1:7" ht="15" x14ac:dyDescent="0.25">
      <c r="A8" s="242" t="s">
        <v>569</v>
      </c>
    </row>
    <row r="9" spans="1:7" ht="15" x14ac:dyDescent="0.25">
      <c r="A9" s="242" t="s">
        <v>571</v>
      </c>
      <c r="B9" s="283" t="s">
        <v>435</v>
      </c>
      <c r="C9" s="283" t="s">
        <v>552</v>
      </c>
      <c r="D9" s="283" t="s">
        <v>435</v>
      </c>
      <c r="E9" s="283" t="s">
        <v>531</v>
      </c>
      <c r="F9" t="s">
        <v>572</v>
      </c>
      <c r="G9" t="s">
        <v>409</v>
      </c>
    </row>
    <row r="10" spans="1:7" ht="15" x14ac:dyDescent="0.25">
      <c r="A10" s="242" t="s">
        <v>573</v>
      </c>
      <c r="B10" s="283" t="s">
        <v>109</v>
      </c>
      <c r="C10" s="283" t="s">
        <v>443</v>
      </c>
      <c r="D10" s="283" t="s">
        <v>118</v>
      </c>
      <c r="E10" s="283" t="s">
        <v>118</v>
      </c>
      <c r="F10" t="s">
        <v>109</v>
      </c>
      <c r="G10" t="s">
        <v>26</v>
      </c>
    </row>
    <row r="11" spans="1:7" ht="15" x14ac:dyDescent="0.25">
      <c r="A11" s="242" t="s">
        <v>27</v>
      </c>
    </row>
    <row r="12" spans="1:7" ht="15" x14ac:dyDescent="0.25">
      <c r="A12" s="242" t="s">
        <v>268</v>
      </c>
      <c r="B12" s="283">
        <v>0.2</v>
      </c>
      <c r="C12" s="283">
        <v>20.100000000000001</v>
      </c>
      <c r="D12" s="283" t="s">
        <v>160</v>
      </c>
      <c r="E12" s="283">
        <v>0.2</v>
      </c>
      <c r="F12">
        <v>0</v>
      </c>
      <c r="G12">
        <v>0</v>
      </c>
    </row>
    <row r="13" spans="1:7" ht="15" x14ac:dyDescent="0.25">
      <c r="A13" s="242" t="s">
        <v>412</v>
      </c>
      <c r="B13" s="283">
        <v>0</v>
      </c>
      <c r="C13" s="283">
        <v>20</v>
      </c>
      <c r="D13" s="283">
        <v>0</v>
      </c>
      <c r="E13" s="283">
        <v>0</v>
      </c>
      <c r="F13">
        <v>0</v>
      </c>
      <c r="G13">
        <v>0</v>
      </c>
    </row>
    <row r="14" spans="1:7" ht="15" x14ac:dyDescent="0.25">
      <c r="A14" s="242" t="s">
        <v>269</v>
      </c>
      <c r="B14" s="283">
        <v>0.2</v>
      </c>
      <c r="C14" s="283">
        <v>0.1</v>
      </c>
      <c r="D14" s="283" t="s">
        <v>160</v>
      </c>
      <c r="E14" s="283">
        <v>0.2</v>
      </c>
      <c r="F14">
        <v>0</v>
      </c>
      <c r="G14">
        <v>0</v>
      </c>
    </row>
    <row r="15" spans="1:7" ht="15" x14ac:dyDescent="0.25">
      <c r="A15" s="242" t="s">
        <v>27</v>
      </c>
    </row>
    <row r="16" spans="1:7" ht="15" x14ac:dyDescent="0.25">
      <c r="A16" s="242" t="s">
        <v>270</v>
      </c>
      <c r="B16" s="283">
        <v>1590.9</v>
      </c>
      <c r="C16" s="283">
        <v>3809.7</v>
      </c>
      <c r="D16" s="283">
        <v>1050.8</v>
      </c>
      <c r="E16" s="283">
        <v>781.9</v>
      </c>
      <c r="F16">
        <v>0</v>
      </c>
      <c r="G16">
        <v>0</v>
      </c>
    </row>
    <row r="17" spans="1:7" ht="15" x14ac:dyDescent="0.25">
      <c r="A17" s="242" t="s">
        <v>27</v>
      </c>
    </row>
    <row r="18" spans="1:7" ht="15" x14ac:dyDescent="0.25">
      <c r="A18" s="242" t="s">
        <v>271</v>
      </c>
      <c r="B18" s="283">
        <v>148.30000000000001</v>
      </c>
      <c r="C18" s="283">
        <v>466.1</v>
      </c>
      <c r="D18" s="283">
        <v>47.4</v>
      </c>
      <c r="E18" s="283">
        <v>92.9</v>
      </c>
      <c r="F18">
        <v>0</v>
      </c>
      <c r="G18">
        <v>0</v>
      </c>
    </row>
    <row r="19" spans="1:7" ht="15" x14ac:dyDescent="0.25">
      <c r="A19" s="242" t="s">
        <v>27</v>
      </c>
    </row>
    <row r="20" spans="1:7" ht="15" x14ac:dyDescent="0.25">
      <c r="A20" s="242" t="s">
        <v>272</v>
      </c>
      <c r="B20" s="283">
        <v>11084.6</v>
      </c>
      <c r="C20" s="283">
        <v>8371.7999999999993</v>
      </c>
      <c r="D20" s="283">
        <v>840.6</v>
      </c>
      <c r="E20" s="283">
        <v>2402.1999999999998</v>
      </c>
      <c r="F20">
        <v>0</v>
      </c>
      <c r="G20">
        <v>0</v>
      </c>
    </row>
    <row r="21" spans="1:7" ht="15" x14ac:dyDescent="0.25">
      <c r="A21" s="242" t="s">
        <v>27</v>
      </c>
    </row>
    <row r="22" spans="1:7" ht="15" x14ac:dyDescent="0.25">
      <c r="A22" s="242" t="s">
        <v>273</v>
      </c>
      <c r="B22" s="283">
        <v>139.5</v>
      </c>
      <c r="C22" s="283">
        <v>581.70000000000005</v>
      </c>
      <c r="D22" s="283">
        <v>14.2</v>
      </c>
      <c r="E22" s="283">
        <v>420.2</v>
      </c>
      <c r="F22">
        <v>0</v>
      </c>
      <c r="G22">
        <v>0</v>
      </c>
    </row>
    <row r="23" spans="1:7" ht="15" x14ac:dyDescent="0.25">
      <c r="A23" s="242" t="s">
        <v>274</v>
      </c>
      <c r="B23" s="283">
        <v>2.1</v>
      </c>
      <c r="C23" s="283">
        <v>3.1</v>
      </c>
      <c r="D23" s="283">
        <v>1.5</v>
      </c>
      <c r="E23" s="283">
        <v>11.6</v>
      </c>
      <c r="F23">
        <v>0</v>
      </c>
      <c r="G23">
        <v>0</v>
      </c>
    </row>
    <row r="24" spans="1:7" ht="15" x14ac:dyDescent="0.25">
      <c r="A24" s="242" t="s">
        <v>413</v>
      </c>
      <c r="B24" s="283">
        <v>0</v>
      </c>
      <c r="C24" s="283">
        <v>240</v>
      </c>
      <c r="D24" s="283">
        <v>0</v>
      </c>
      <c r="E24" s="283">
        <v>0</v>
      </c>
      <c r="F24">
        <v>0</v>
      </c>
      <c r="G24">
        <v>0</v>
      </c>
    </row>
    <row r="25" spans="1:7" ht="15" x14ac:dyDescent="0.25">
      <c r="A25" s="242" t="s">
        <v>275</v>
      </c>
      <c r="B25" s="283">
        <v>69.7</v>
      </c>
      <c r="C25" s="283">
        <v>266</v>
      </c>
      <c r="D25" s="283">
        <v>2.7</v>
      </c>
      <c r="E25" s="283">
        <v>333.9</v>
      </c>
      <c r="F25">
        <v>0</v>
      </c>
      <c r="G25">
        <v>0</v>
      </c>
    </row>
    <row r="26" spans="1:7" ht="15" x14ac:dyDescent="0.25">
      <c r="A26" s="242" t="s">
        <v>276</v>
      </c>
      <c r="B26" s="283">
        <v>1.5</v>
      </c>
      <c r="C26" s="283">
        <v>7.3</v>
      </c>
      <c r="D26" s="283">
        <v>0</v>
      </c>
      <c r="E26" s="283">
        <v>4</v>
      </c>
      <c r="F26">
        <v>0</v>
      </c>
      <c r="G26">
        <v>0</v>
      </c>
    </row>
    <row r="27" spans="1:7" ht="15" x14ac:dyDescent="0.25">
      <c r="A27" s="242" t="s">
        <v>278</v>
      </c>
      <c r="B27" s="283">
        <v>0</v>
      </c>
      <c r="C27" s="283">
        <v>0</v>
      </c>
      <c r="D27" s="283">
        <v>0.1</v>
      </c>
      <c r="E27" s="283">
        <v>0.2</v>
      </c>
      <c r="F27">
        <v>0</v>
      </c>
      <c r="G27">
        <v>0</v>
      </c>
    </row>
    <row r="28" spans="1:7" ht="15" x14ac:dyDescent="0.25">
      <c r="A28" s="242" t="s">
        <v>279</v>
      </c>
      <c r="B28" s="283">
        <v>1.2</v>
      </c>
      <c r="C28" s="283">
        <v>0.4</v>
      </c>
      <c r="D28" s="283" t="s">
        <v>160</v>
      </c>
      <c r="E28" s="283">
        <v>0.3</v>
      </c>
      <c r="F28">
        <v>0</v>
      </c>
      <c r="G28">
        <v>0</v>
      </c>
    </row>
    <row r="29" spans="1:7" ht="15" x14ac:dyDescent="0.25">
      <c r="A29" s="242" t="s">
        <v>281</v>
      </c>
      <c r="B29" s="283">
        <v>65</v>
      </c>
      <c r="C29" s="283">
        <v>65</v>
      </c>
      <c r="D29" s="283">
        <v>10</v>
      </c>
      <c r="E29" s="283">
        <v>70.2</v>
      </c>
      <c r="F29">
        <v>0</v>
      </c>
      <c r="G29">
        <v>0</v>
      </c>
    </row>
    <row r="30" spans="1:7" ht="15" x14ac:dyDescent="0.25">
      <c r="A30" s="242" t="s">
        <v>27</v>
      </c>
    </row>
    <row r="31" spans="1:7" ht="15" x14ac:dyDescent="0.25">
      <c r="A31" s="242" t="s">
        <v>283</v>
      </c>
      <c r="B31" s="283">
        <v>0</v>
      </c>
      <c r="C31" s="283">
        <v>136.5</v>
      </c>
      <c r="D31" s="283">
        <v>0</v>
      </c>
      <c r="E31" s="283">
        <v>0</v>
      </c>
      <c r="F31">
        <v>0</v>
      </c>
      <c r="G31">
        <v>0</v>
      </c>
    </row>
    <row r="32" spans="1:7" ht="15" x14ac:dyDescent="0.25">
      <c r="A32" s="242" t="s">
        <v>614</v>
      </c>
      <c r="B32" s="283">
        <v>0</v>
      </c>
      <c r="C32" s="283">
        <v>35</v>
      </c>
      <c r="D32" s="283">
        <v>0</v>
      </c>
      <c r="E32" s="283">
        <v>0</v>
      </c>
      <c r="F32">
        <v>0</v>
      </c>
      <c r="G32">
        <v>0</v>
      </c>
    </row>
    <row r="33" spans="1:7" ht="15" x14ac:dyDescent="0.25">
      <c r="A33" s="242" t="s">
        <v>284</v>
      </c>
      <c r="B33" s="283">
        <v>0</v>
      </c>
      <c r="C33" s="283">
        <v>60</v>
      </c>
      <c r="D33" s="283">
        <v>0</v>
      </c>
      <c r="E33" s="283">
        <v>0</v>
      </c>
      <c r="F33">
        <v>0</v>
      </c>
      <c r="G33">
        <v>0</v>
      </c>
    </row>
    <row r="34" spans="1:7" ht="15" x14ac:dyDescent="0.25">
      <c r="A34" s="242" t="s">
        <v>285</v>
      </c>
      <c r="B34" s="283">
        <v>0</v>
      </c>
      <c r="C34" s="283">
        <v>25</v>
      </c>
      <c r="D34" s="283">
        <v>0</v>
      </c>
      <c r="E34" s="283">
        <v>0</v>
      </c>
      <c r="F34">
        <v>0</v>
      </c>
      <c r="G34">
        <v>0</v>
      </c>
    </row>
    <row r="35" spans="1:7" ht="15" x14ac:dyDescent="0.25">
      <c r="A35" s="242" t="s">
        <v>414</v>
      </c>
      <c r="B35" s="283">
        <v>0</v>
      </c>
      <c r="C35" s="283">
        <v>16.5</v>
      </c>
      <c r="D35" s="283">
        <v>0</v>
      </c>
      <c r="E35" s="283">
        <v>0</v>
      </c>
      <c r="F35">
        <v>0</v>
      </c>
      <c r="G35">
        <v>0</v>
      </c>
    </row>
    <row r="36" spans="1:7" ht="15" x14ac:dyDescent="0.25">
      <c r="A36" s="242" t="s">
        <v>27</v>
      </c>
    </row>
    <row r="37" spans="1:7" ht="15" x14ac:dyDescent="0.25">
      <c r="A37" s="242" t="s">
        <v>286</v>
      </c>
      <c r="B37" s="283">
        <v>9935.2999999999993</v>
      </c>
      <c r="C37" s="283">
        <v>7727.4</v>
      </c>
      <c r="D37" s="283">
        <v>4658.5</v>
      </c>
      <c r="E37" s="283">
        <v>3887.5</v>
      </c>
      <c r="F37">
        <v>334.9</v>
      </c>
      <c r="G37">
        <v>0</v>
      </c>
    </row>
    <row r="38" spans="1:7" ht="15" x14ac:dyDescent="0.25">
      <c r="A38" s="242" t="s">
        <v>287</v>
      </c>
      <c r="B38" s="283">
        <v>6.7</v>
      </c>
      <c r="C38" s="283">
        <v>5</v>
      </c>
      <c r="D38" s="283">
        <v>6.3</v>
      </c>
      <c r="E38" s="283">
        <v>4.5</v>
      </c>
      <c r="F38">
        <v>0</v>
      </c>
      <c r="G38">
        <v>0</v>
      </c>
    </row>
    <row r="39" spans="1:7" ht="15" x14ac:dyDescent="0.25">
      <c r="A39" s="242" t="s">
        <v>288</v>
      </c>
      <c r="B39" s="283">
        <v>349.3</v>
      </c>
      <c r="C39" s="283">
        <v>208.3</v>
      </c>
      <c r="D39" s="283">
        <v>141.1</v>
      </c>
      <c r="E39" s="283">
        <v>148.4</v>
      </c>
      <c r="F39">
        <v>3.9</v>
      </c>
      <c r="G39">
        <v>0</v>
      </c>
    </row>
    <row r="40" spans="1:7" ht="15" x14ac:dyDescent="0.25">
      <c r="A40" s="242" t="s">
        <v>289</v>
      </c>
      <c r="B40" s="283">
        <v>1154.9000000000001</v>
      </c>
      <c r="C40" s="283">
        <v>176.6</v>
      </c>
      <c r="D40" s="283">
        <v>163.6</v>
      </c>
      <c r="E40" s="283">
        <v>152.6</v>
      </c>
      <c r="F40">
        <v>0</v>
      </c>
      <c r="G40">
        <v>0</v>
      </c>
    </row>
    <row r="41" spans="1:7" ht="15" x14ac:dyDescent="0.25">
      <c r="A41" s="242" t="s">
        <v>290</v>
      </c>
      <c r="B41" s="283">
        <v>962.5</v>
      </c>
      <c r="C41" s="283">
        <v>895.4</v>
      </c>
      <c r="D41" s="283">
        <v>722.3</v>
      </c>
      <c r="E41" s="283">
        <v>758.8</v>
      </c>
      <c r="F41">
        <v>0</v>
      </c>
      <c r="G41">
        <v>0</v>
      </c>
    </row>
    <row r="42" spans="1:7" ht="15" x14ac:dyDescent="0.25">
      <c r="A42" s="242" t="s">
        <v>291</v>
      </c>
      <c r="B42" s="283">
        <v>11.5</v>
      </c>
      <c r="C42" s="283">
        <v>36.5</v>
      </c>
      <c r="D42" s="283">
        <v>30.6</v>
      </c>
      <c r="E42" s="283">
        <v>37.5</v>
      </c>
      <c r="F42">
        <v>0</v>
      </c>
      <c r="G42">
        <v>0</v>
      </c>
    </row>
    <row r="43" spans="1:7" ht="15" x14ac:dyDescent="0.25">
      <c r="A43" s="242" t="s">
        <v>293</v>
      </c>
      <c r="B43" s="283">
        <v>691.1</v>
      </c>
      <c r="C43" s="283">
        <v>587.70000000000005</v>
      </c>
      <c r="D43" s="283">
        <v>138.80000000000001</v>
      </c>
      <c r="E43" s="283">
        <v>137.4</v>
      </c>
      <c r="F43">
        <v>0</v>
      </c>
      <c r="G43">
        <v>0</v>
      </c>
    </row>
    <row r="44" spans="1:7" ht="15" x14ac:dyDescent="0.25">
      <c r="A44" s="242" t="s">
        <v>384</v>
      </c>
      <c r="B44" s="283">
        <v>0</v>
      </c>
      <c r="C44" s="283">
        <v>0</v>
      </c>
      <c r="D44" s="283">
        <v>9.8000000000000007</v>
      </c>
      <c r="E44" s="283">
        <v>7.1</v>
      </c>
      <c r="F44">
        <v>0</v>
      </c>
      <c r="G44">
        <v>0</v>
      </c>
    </row>
    <row r="45" spans="1:7" ht="15" x14ac:dyDescent="0.25">
      <c r="A45" s="242" t="s">
        <v>294</v>
      </c>
      <c r="B45" s="283">
        <v>0</v>
      </c>
      <c r="C45" s="283">
        <v>0</v>
      </c>
      <c r="D45" s="283">
        <v>4.5</v>
      </c>
      <c r="E45" s="283">
        <v>3.2</v>
      </c>
      <c r="F45">
        <v>0</v>
      </c>
      <c r="G45">
        <v>0</v>
      </c>
    </row>
    <row r="46" spans="1:7" ht="15" x14ac:dyDescent="0.25">
      <c r="A46" s="242" t="s">
        <v>295</v>
      </c>
      <c r="B46" s="283">
        <v>192.6</v>
      </c>
      <c r="C46" s="283">
        <v>167.3</v>
      </c>
      <c r="D46" s="283">
        <v>173.7</v>
      </c>
      <c r="E46" s="283">
        <v>153.9</v>
      </c>
      <c r="F46">
        <v>0</v>
      </c>
      <c r="G46">
        <v>0</v>
      </c>
    </row>
    <row r="47" spans="1:7" ht="15" x14ac:dyDescent="0.25">
      <c r="A47" s="242" t="s">
        <v>296</v>
      </c>
      <c r="B47" s="283">
        <v>58.5</v>
      </c>
      <c r="C47" s="283">
        <v>56.4</v>
      </c>
      <c r="D47" s="283">
        <v>70</v>
      </c>
      <c r="E47" s="283">
        <v>64.7</v>
      </c>
      <c r="F47">
        <v>0</v>
      </c>
      <c r="G47">
        <v>0</v>
      </c>
    </row>
    <row r="48" spans="1:7" ht="15" x14ac:dyDescent="0.25">
      <c r="A48" s="242" t="s">
        <v>297</v>
      </c>
      <c r="B48" s="283">
        <v>3.8</v>
      </c>
      <c r="C48" s="283">
        <v>7.9</v>
      </c>
      <c r="D48" s="283">
        <v>2.8</v>
      </c>
      <c r="E48" s="283">
        <v>3.1</v>
      </c>
      <c r="F48">
        <v>0</v>
      </c>
      <c r="G48">
        <v>0</v>
      </c>
    </row>
    <row r="49" spans="1:7" ht="15" x14ac:dyDescent="0.25">
      <c r="A49" s="242" t="s">
        <v>298</v>
      </c>
      <c r="B49" s="283">
        <v>5980.8</v>
      </c>
      <c r="C49" s="283">
        <v>4984.7</v>
      </c>
      <c r="D49" s="283">
        <v>2903.3</v>
      </c>
      <c r="E49" s="283">
        <v>2093.1</v>
      </c>
      <c r="F49">
        <v>331</v>
      </c>
      <c r="G49">
        <v>0</v>
      </c>
    </row>
    <row r="50" spans="1:7" ht="15" x14ac:dyDescent="0.25">
      <c r="A50" s="242" t="s">
        <v>299</v>
      </c>
      <c r="B50" s="283">
        <v>160.1</v>
      </c>
      <c r="C50" s="283">
        <v>108.8</v>
      </c>
      <c r="D50" s="283">
        <v>55.8</v>
      </c>
      <c r="E50" s="283">
        <v>58.8</v>
      </c>
      <c r="F50">
        <v>0</v>
      </c>
      <c r="G50">
        <v>0</v>
      </c>
    </row>
    <row r="51" spans="1:7" ht="15" x14ac:dyDescent="0.25">
      <c r="A51" s="242" t="s">
        <v>300</v>
      </c>
      <c r="B51" s="283">
        <v>174</v>
      </c>
      <c r="C51" s="283">
        <v>208.7</v>
      </c>
      <c r="D51" s="283">
        <v>88.3</v>
      </c>
      <c r="E51" s="283">
        <v>90.3</v>
      </c>
      <c r="F51">
        <v>0</v>
      </c>
      <c r="G51">
        <v>0</v>
      </c>
    </row>
    <row r="52" spans="1:7" ht="15" x14ac:dyDescent="0.25">
      <c r="A52" s="242" t="s">
        <v>301</v>
      </c>
      <c r="B52" s="283">
        <v>0</v>
      </c>
      <c r="C52" s="283">
        <v>106.5</v>
      </c>
      <c r="D52" s="283">
        <v>0</v>
      </c>
      <c r="E52" s="283">
        <v>84.4</v>
      </c>
      <c r="F52">
        <v>0</v>
      </c>
      <c r="G52">
        <v>0</v>
      </c>
    </row>
    <row r="53" spans="1:7" ht="15" x14ac:dyDescent="0.25">
      <c r="A53" s="242" t="s">
        <v>302</v>
      </c>
      <c r="B53" s="283">
        <v>161.1</v>
      </c>
      <c r="C53" s="283">
        <v>172.6</v>
      </c>
      <c r="D53" s="283">
        <v>72.400000000000006</v>
      </c>
      <c r="E53" s="283">
        <v>28.6</v>
      </c>
      <c r="F53">
        <v>0</v>
      </c>
      <c r="G53">
        <v>0</v>
      </c>
    </row>
    <row r="54" spans="1:7" ht="15" x14ac:dyDescent="0.25">
      <c r="A54" s="242" t="s">
        <v>385</v>
      </c>
      <c r="B54" s="283">
        <v>0</v>
      </c>
      <c r="C54" s="283">
        <v>0</v>
      </c>
      <c r="D54" s="283">
        <v>1</v>
      </c>
      <c r="E54" s="283">
        <v>1</v>
      </c>
      <c r="F54">
        <v>0</v>
      </c>
      <c r="G54">
        <v>0</v>
      </c>
    </row>
    <row r="55" spans="1:7" ht="15" x14ac:dyDescent="0.25">
      <c r="A55" s="242" t="s">
        <v>303</v>
      </c>
      <c r="B55" s="283">
        <v>28.6</v>
      </c>
      <c r="C55" s="283">
        <v>5</v>
      </c>
      <c r="D55" s="283">
        <v>5.8</v>
      </c>
      <c r="E55" s="283">
        <v>19.2</v>
      </c>
      <c r="F55">
        <v>0</v>
      </c>
      <c r="G55">
        <v>0</v>
      </c>
    </row>
    <row r="56" spans="1:7" ht="15" x14ac:dyDescent="0.25">
      <c r="A56" s="242" t="s">
        <v>304</v>
      </c>
      <c r="B56" s="283">
        <v>0</v>
      </c>
      <c r="C56" s="283">
        <v>0</v>
      </c>
      <c r="D56" s="283">
        <v>68.400000000000006</v>
      </c>
      <c r="E56" s="283">
        <v>41.1</v>
      </c>
      <c r="F56">
        <v>0</v>
      </c>
      <c r="G56">
        <v>0</v>
      </c>
    </row>
    <row r="57" spans="1:7" ht="15" x14ac:dyDescent="0.25">
      <c r="A57" s="242" t="s">
        <v>573</v>
      </c>
      <c r="B57" s="283" t="s">
        <v>109</v>
      </c>
      <c r="C57" s="283" t="s">
        <v>443</v>
      </c>
      <c r="D57" s="283" t="s">
        <v>118</v>
      </c>
      <c r="E57" s="283" t="s">
        <v>118</v>
      </c>
      <c r="F57" t="s">
        <v>109</v>
      </c>
      <c r="G57" t="s">
        <v>26</v>
      </c>
    </row>
    <row r="58" spans="1:7" ht="15" x14ac:dyDescent="0.25">
      <c r="A58" s="242" t="s">
        <v>305</v>
      </c>
      <c r="B58" s="284">
        <v>22898.799999999999</v>
      </c>
      <c r="C58" s="284">
        <v>21113.200000000001</v>
      </c>
      <c r="D58" s="284">
        <v>6611.5</v>
      </c>
      <c r="E58" s="284">
        <v>7584.8</v>
      </c>
      <c r="F58" s="282">
        <v>334.9</v>
      </c>
      <c r="G58" s="282">
        <v>0</v>
      </c>
    </row>
    <row r="59" spans="1:7" ht="15" x14ac:dyDescent="0.25">
      <c r="A59" s="242" t="s">
        <v>306</v>
      </c>
      <c r="B59" s="284">
        <v>2565.5</v>
      </c>
      <c r="C59" s="284">
        <v>5469.5</v>
      </c>
      <c r="D59" s="284">
        <v>0</v>
      </c>
      <c r="E59" s="284">
        <v>0</v>
      </c>
      <c r="F59" s="282">
        <v>0</v>
      </c>
      <c r="G59" s="282">
        <v>0</v>
      </c>
    </row>
    <row r="60" spans="1:7" ht="15" x14ac:dyDescent="0.25">
      <c r="A60" s="242" t="s">
        <v>573</v>
      </c>
      <c r="B60" s="284" t="s">
        <v>109</v>
      </c>
      <c r="C60" s="284" t="s">
        <v>443</v>
      </c>
      <c r="D60" s="284" t="s">
        <v>118</v>
      </c>
      <c r="E60" s="284" t="s">
        <v>118</v>
      </c>
      <c r="F60" s="282" t="s">
        <v>109</v>
      </c>
      <c r="G60" s="282" t="s">
        <v>26</v>
      </c>
    </row>
    <row r="61" spans="1:7" ht="15" x14ac:dyDescent="0.25">
      <c r="A61" s="242" t="s">
        <v>307</v>
      </c>
      <c r="B61" s="284">
        <v>25464.2</v>
      </c>
      <c r="C61" s="284">
        <v>26582.7</v>
      </c>
      <c r="D61" s="284">
        <v>6611.5</v>
      </c>
      <c r="E61" s="284">
        <v>7584.8</v>
      </c>
      <c r="F61" s="282">
        <v>334.9</v>
      </c>
      <c r="G61" s="282">
        <v>0</v>
      </c>
    </row>
    <row r="62" spans="1:7" ht="15" x14ac:dyDescent="0.25">
      <c r="A62" s="242" t="s">
        <v>308</v>
      </c>
      <c r="B62" s="284" t="s">
        <v>25</v>
      </c>
      <c r="C62" s="284" t="s">
        <v>25</v>
      </c>
      <c r="D62" s="284">
        <v>0</v>
      </c>
      <c r="E62" s="284">
        <v>0</v>
      </c>
      <c r="F62" s="282" t="s">
        <v>25</v>
      </c>
      <c r="G62" s="282" t="s">
        <v>25</v>
      </c>
    </row>
    <row r="63" spans="1:7" ht="15" x14ac:dyDescent="0.25">
      <c r="A63" s="242" t="s">
        <v>309</v>
      </c>
      <c r="B63" s="284">
        <v>443.3</v>
      </c>
      <c r="C63" s="284">
        <v>1382.6</v>
      </c>
      <c r="D63" s="284" t="s">
        <v>25</v>
      </c>
      <c r="E63" s="284" t="s">
        <v>25</v>
      </c>
      <c r="F63" s="282">
        <v>0</v>
      </c>
      <c r="G63" s="282">
        <v>0</v>
      </c>
    </row>
    <row r="64" spans="1:7" ht="15" x14ac:dyDescent="0.25">
      <c r="A64" s="242" t="s">
        <v>573</v>
      </c>
      <c r="B64" s="284" t="s">
        <v>109</v>
      </c>
      <c r="C64" s="284" t="s">
        <v>443</v>
      </c>
      <c r="D64" s="284" t="s">
        <v>118</v>
      </c>
      <c r="E64" s="284" t="s">
        <v>118</v>
      </c>
      <c r="F64" s="282" t="s">
        <v>109</v>
      </c>
      <c r="G64" s="282" t="s">
        <v>26</v>
      </c>
    </row>
  </sheetData>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7A64A-8ED8-4C8A-BF91-ED8AD1C6EDAB}">
  <dimension ref="A1:G63"/>
  <sheetViews>
    <sheetView topLeftCell="A42" workbookViewId="0">
      <selection activeCell="P16" sqref="P16"/>
    </sheetView>
  </sheetViews>
  <sheetFormatPr defaultRowHeight="13.2" x14ac:dyDescent="0.25"/>
  <cols>
    <col min="1" max="1" width="26.109375" customWidth="1"/>
    <col min="2" max="2" width="13.6640625" customWidth="1"/>
    <col min="5" max="5" width="17.109375" customWidth="1"/>
    <col min="6" max="6" width="12.88671875" customWidth="1"/>
  </cols>
  <sheetData>
    <row r="1" spans="1:7" ht="15" x14ac:dyDescent="0.25">
      <c r="A1" s="53" t="s">
        <v>564</v>
      </c>
    </row>
    <row r="2" spans="1:7" ht="15" x14ac:dyDescent="0.25">
      <c r="A2" s="53" t="s">
        <v>565</v>
      </c>
    </row>
    <row r="3" spans="1:7" ht="15" x14ac:dyDescent="0.25">
      <c r="A3" s="53" t="s">
        <v>73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t="s">
        <v>160</v>
      </c>
      <c r="E12">
        <v>0.2</v>
      </c>
      <c r="F12">
        <v>0</v>
      </c>
      <c r="G12">
        <v>0</v>
      </c>
    </row>
    <row r="13" spans="1:7" ht="15" x14ac:dyDescent="0.25">
      <c r="A13" s="53" t="s">
        <v>269</v>
      </c>
      <c r="B13">
        <v>0.1</v>
      </c>
      <c r="C13">
        <v>0.1</v>
      </c>
      <c r="D13" t="s">
        <v>160</v>
      </c>
      <c r="E13">
        <v>0.2</v>
      </c>
      <c r="F13">
        <v>0</v>
      </c>
      <c r="G13">
        <v>0</v>
      </c>
    </row>
    <row r="14" spans="1:7" ht="15" x14ac:dyDescent="0.25">
      <c r="A14" s="53" t="s">
        <v>27</v>
      </c>
    </row>
    <row r="15" spans="1:7" ht="15" x14ac:dyDescent="0.25">
      <c r="A15" s="53" t="s">
        <v>270</v>
      </c>
      <c r="B15">
        <v>1622.8</v>
      </c>
      <c r="C15">
        <v>3798.2</v>
      </c>
      <c r="D15">
        <v>867.9</v>
      </c>
      <c r="E15">
        <v>702.8</v>
      </c>
      <c r="F15">
        <v>0</v>
      </c>
      <c r="G15">
        <v>0</v>
      </c>
    </row>
    <row r="16" spans="1:7" ht="15" x14ac:dyDescent="0.25">
      <c r="A16" s="53" t="s">
        <v>27</v>
      </c>
    </row>
    <row r="17" spans="1:7" ht="15" x14ac:dyDescent="0.25">
      <c r="A17" s="53" t="s">
        <v>271</v>
      </c>
      <c r="B17">
        <v>155.5</v>
      </c>
      <c r="C17">
        <v>474.9</v>
      </c>
      <c r="D17">
        <v>38</v>
      </c>
      <c r="E17">
        <v>82.5</v>
      </c>
      <c r="F17">
        <v>0</v>
      </c>
      <c r="G17">
        <v>0</v>
      </c>
    </row>
    <row r="18" spans="1:7" ht="15" x14ac:dyDescent="0.25">
      <c r="A18" s="53" t="s">
        <v>27</v>
      </c>
    </row>
    <row r="19" spans="1:7" ht="15" x14ac:dyDescent="0.25">
      <c r="A19" s="53" t="s">
        <v>272</v>
      </c>
      <c r="B19">
        <v>11084.6</v>
      </c>
      <c r="C19">
        <v>8563.7999999999993</v>
      </c>
      <c r="D19">
        <v>840.6</v>
      </c>
      <c r="E19">
        <v>2199.5</v>
      </c>
      <c r="F19">
        <v>0</v>
      </c>
      <c r="G19">
        <v>0</v>
      </c>
    </row>
    <row r="20" spans="1:7" ht="15" x14ac:dyDescent="0.25">
      <c r="A20" s="53" t="s">
        <v>27</v>
      </c>
    </row>
    <row r="21" spans="1:7" ht="15" x14ac:dyDescent="0.25">
      <c r="A21" s="53" t="s">
        <v>273</v>
      </c>
      <c r="B21">
        <v>148.80000000000001</v>
      </c>
      <c r="C21">
        <v>455.2</v>
      </c>
      <c r="D21">
        <v>3.9</v>
      </c>
      <c r="E21">
        <v>418</v>
      </c>
      <c r="F21">
        <v>0</v>
      </c>
      <c r="G21">
        <v>0</v>
      </c>
    </row>
    <row r="22" spans="1:7" ht="15" x14ac:dyDescent="0.25">
      <c r="A22" s="53" t="s">
        <v>274</v>
      </c>
      <c r="B22">
        <v>2.1</v>
      </c>
      <c r="C22">
        <v>3.7</v>
      </c>
      <c r="D22">
        <v>1.5</v>
      </c>
      <c r="E22">
        <v>11</v>
      </c>
      <c r="F22">
        <v>0</v>
      </c>
      <c r="G22">
        <v>0</v>
      </c>
    </row>
    <row r="23" spans="1:7" ht="15" x14ac:dyDescent="0.25">
      <c r="A23" s="53" t="s">
        <v>413</v>
      </c>
      <c r="B23">
        <v>0</v>
      </c>
      <c r="C23">
        <v>240</v>
      </c>
      <c r="D23">
        <v>0</v>
      </c>
      <c r="E23">
        <v>0</v>
      </c>
      <c r="F23">
        <v>0</v>
      </c>
      <c r="G23">
        <v>0</v>
      </c>
    </row>
    <row r="24" spans="1:7" ht="15" x14ac:dyDescent="0.25">
      <c r="A24" s="53" t="s">
        <v>275</v>
      </c>
      <c r="B24">
        <v>70</v>
      </c>
      <c r="C24">
        <v>138.1</v>
      </c>
      <c r="D24">
        <v>2.4</v>
      </c>
      <c r="E24">
        <v>333.7</v>
      </c>
      <c r="F24">
        <v>0</v>
      </c>
      <c r="G24">
        <v>0</v>
      </c>
    </row>
    <row r="25" spans="1:7" ht="15" x14ac:dyDescent="0.25">
      <c r="A25" s="53" t="s">
        <v>276</v>
      </c>
      <c r="B25">
        <v>1.5</v>
      </c>
      <c r="C25">
        <v>8.1</v>
      </c>
      <c r="D25">
        <v>0</v>
      </c>
      <c r="E25">
        <v>2.6</v>
      </c>
      <c r="F25">
        <v>0</v>
      </c>
      <c r="G25">
        <v>0</v>
      </c>
    </row>
    <row r="26" spans="1:7" ht="15" x14ac:dyDescent="0.25">
      <c r="A26" s="53" t="s">
        <v>278</v>
      </c>
      <c r="B26">
        <v>0</v>
      </c>
      <c r="C26">
        <v>0</v>
      </c>
      <c r="D26">
        <v>0.1</v>
      </c>
      <c r="E26">
        <v>0.2</v>
      </c>
      <c r="F26">
        <v>0</v>
      </c>
      <c r="G26">
        <v>0</v>
      </c>
    </row>
    <row r="27" spans="1:7" ht="15" x14ac:dyDescent="0.25">
      <c r="A27" s="53" t="s">
        <v>279</v>
      </c>
      <c r="B27">
        <v>1.2</v>
      </c>
      <c r="C27">
        <v>0.4</v>
      </c>
      <c r="D27">
        <v>0</v>
      </c>
      <c r="E27">
        <v>0.3</v>
      </c>
      <c r="F27">
        <v>0</v>
      </c>
      <c r="G27">
        <v>0</v>
      </c>
    </row>
    <row r="28" spans="1:7" ht="15" x14ac:dyDescent="0.25">
      <c r="A28" s="53" t="s">
        <v>281</v>
      </c>
      <c r="B28">
        <v>74</v>
      </c>
      <c r="C28">
        <v>65</v>
      </c>
      <c r="D28">
        <v>0</v>
      </c>
      <c r="E28">
        <v>70.2</v>
      </c>
      <c r="F28">
        <v>0</v>
      </c>
      <c r="G28">
        <v>0</v>
      </c>
    </row>
    <row r="29" spans="1:7" ht="15" x14ac:dyDescent="0.25">
      <c r="A29" s="53" t="s">
        <v>27</v>
      </c>
    </row>
    <row r="30" spans="1:7" ht="15" x14ac:dyDescent="0.25">
      <c r="A30" s="53" t="s">
        <v>283</v>
      </c>
      <c r="B30">
        <v>0</v>
      </c>
      <c r="C30">
        <v>136.5</v>
      </c>
      <c r="D30">
        <v>0</v>
      </c>
      <c r="E30">
        <v>0</v>
      </c>
      <c r="F30">
        <v>0</v>
      </c>
      <c r="G30">
        <v>0</v>
      </c>
    </row>
    <row r="31" spans="1:7" ht="15" x14ac:dyDescent="0.25">
      <c r="A31" s="53" t="s">
        <v>614</v>
      </c>
      <c r="B31">
        <v>0</v>
      </c>
      <c r="C31">
        <v>35</v>
      </c>
      <c r="D31">
        <v>0</v>
      </c>
      <c r="E31">
        <v>0</v>
      </c>
      <c r="F31">
        <v>0</v>
      </c>
      <c r="G31">
        <v>0</v>
      </c>
    </row>
    <row r="32" spans="1:7" ht="15" x14ac:dyDescent="0.25">
      <c r="A32" s="53" t="s">
        <v>284</v>
      </c>
      <c r="B32">
        <v>0</v>
      </c>
      <c r="C32">
        <v>60</v>
      </c>
      <c r="D32">
        <v>0</v>
      </c>
      <c r="E32">
        <v>0</v>
      </c>
      <c r="F32">
        <v>0</v>
      </c>
      <c r="G32">
        <v>0</v>
      </c>
    </row>
    <row r="33" spans="1:7" ht="15" x14ac:dyDescent="0.25">
      <c r="A33" s="53" t="s">
        <v>285</v>
      </c>
      <c r="B33">
        <v>0</v>
      </c>
      <c r="C33">
        <v>25</v>
      </c>
      <c r="D33">
        <v>0</v>
      </c>
      <c r="E33">
        <v>0</v>
      </c>
      <c r="F33">
        <v>0</v>
      </c>
      <c r="G33">
        <v>0</v>
      </c>
    </row>
    <row r="34" spans="1:7" ht="15" x14ac:dyDescent="0.25">
      <c r="A34" s="53" t="s">
        <v>414</v>
      </c>
      <c r="B34">
        <v>0</v>
      </c>
      <c r="C34">
        <v>16.5</v>
      </c>
      <c r="D34">
        <v>0</v>
      </c>
      <c r="E34">
        <v>0</v>
      </c>
      <c r="F34">
        <v>0</v>
      </c>
      <c r="G34">
        <v>0</v>
      </c>
    </row>
    <row r="35" spans="1:7" ht="15" x14ac:dyDescent="0.25">
      <c r="A35" s="53" t="s">
        <v>27</v>
      </c>
    </row>
    <row r="36" spans="1:7" ht="15" x14ac:dyDescent="0.25">
      <c r="A36" s="53" t="s">
        <v>286</v>
      </c>
      <c r="B36">
        <v>9492.2000000000007</v>
      </c>
      <c r="C36">
        <v>7697.8</v>
      </c>
      <c r="D36">
        <v>4143.1000000000004</v>
      </c>
      <c r="E36">
        <v>3450.9</v>
      </c>
      <c r="F36">
        <v>337.4</v>
      </c>
      <c r="G36">
        <v>0</v>
      </c>
    </row>
    <row r="37" spans="1:7" ht="15" x14ac:dyDescent="0.25">
      <c r="A37" s="53" t="s">
        <v>287</v>
      </c>
      <c r="B37">
        <v>5.5</v>
      </c>
      <c r="C37">
        <v>0</v>
      </c>
      <c r="D37">
        <v>6.3</v>
      </c>
      <c r="E37">
        <v>4.5</v>
      </c>
      <c r="F37">
        <v>0</v>
      </c>
      <c r="G37">
        <v>0</v>
      </c>
    </row>
    <row r="38" spans="1:7" ht="15" x14ac:dyDescent="0.25">
      <c r="A38" s="53" t="s">
        <v>288</v>
      </c>
      <c r="B38">
        <v>363</v>
      </c>
      <c r="C38">
        <v>220.4</v>
      </c>
      <c r="D38">
        <v>141.1</v>
      </c>
      <c r="E38">
        <v>102.2</v>
      </c>
      <c r="F38">
        <v>3.9</v>
      </c>
      <c r="G38">
        <v>0</v>
      </c>
    </row>
    <row r="39" spans="1:7" ht="15" x14ac:dyDescent="0.25">
      <c r="A39" s="53" t="s">
        <v>289</v>
      </c>
      <c r="B39">
        <v>840.2</v>
      </c>
      <c r="C39">
        <v>152.19999999999999</v>
      </c>
      <c r="D39">
        <v>120.7</v>
      </c>
      <c r="E39">
        <v>150</v>
      </c>
      <c r="F39">
        <v>2.5</v>
      </c>
      <c r="G39">
        <v>0</v>
      </c>
    </row>
    <row r="40" spans="1:7" ht="15" x14ac:dyDescent="0.25">
      <c r="A40" s="53" t="s">
        <v>290</v>
      </c>
      <c r="B40">
        <v>749.6</v>
      </c>
      <c r="C40">
        <v>859.4</v>
      </c>
      <c r="D40">
        <v>630.70000000000005</v>
      </c>
      <c r="E40">
        <v>712.2</v>
      </c>
      <c r="F40">
        <v>0</v>
      </c>
      <c r="G40">
        <v>0</v>
      </c>
    </row>
    <row r="41" spans="1:7" ht="15" x14ac:dyDescent="0.25">
      <c r="A41" s="53" t="s">
        <v>291</v>
      </c>
      <c r="B41">
        <v>0</v>
      </c>
      <c r="C41">
        <v>10.5</v>
      </c>
      <c r="D41">
        <v>30.6</v>
      </c>
      <c r="E41">
        <v>37.5</v>
      </c>
      <c r="F41">
        <v>0</v>
      </c>
      <c r="G41">
        <v>0</v>
      </c>
    </row>
    <row r="42" spans="1:7" ht="15" x14ac:dyDescent="0.25">
      <c r="A42" s="53" t="s">
        <v>293</v>
      </c>
      <c r="B42">
        <v>694.6</v>
      </c>
      <c r="C42">
        <v>587.70000000000005</v>
      </c>
      <c r="D42">
        <v>138.80000000000001</v>
      </c>
      <c r="E42">
        <v>137.4</v>
      </c>
      <c r="F42">
        <v>0</v>
      </c>
      <c r="G42">
        <v>0</v>
      </c>
    </row>
    <row r="43" spans="1:7" ht="15" x14ac:dyDescent="0.25">
      <c r="A43" s="53" t="s">
        <v>384</v>
      </c>
      <c r="B43">
        <v>0</v>
      </c>
      <c r="C43">
        <v>0</v>
      </c>
      <c r="D43">
        <v>9.8000000000000007</v>
      </c>
      <c r="E43">
        <v>7.1</v>
      </c>
      <c r="F43">
        <v>0</v>
      </c>
      <c r="G43">
        <v>0</v>
      </c>
    </row>
    <row r="44" spans="1:7" ht="15" x14ac:dyDescent="0.25">
      <c r="A44" s="53" t="s">
        <v>294</v>
      </c>
      <c r="B44">
        <v>0</v>
      </c>
      <c r="C44">
        <v>3.2</v>
      </c>
      <c r="D44">
        <v>4.5</v>
      </c>
      <c r="E44">
        <v>0</v>
      </c>
      <c r="F44">
        <v>0</v>
      </c>
      <c r="G44">
        <v>0</v>
      </c>
    </row>
    <row r="45" spans="1:7" ht="15" x14ac:dyDescent="0.25">
      <c r="A45" s="53" t="s">
        <v>295</v>
      </c>
      <c r="B45">
        <v>241.7</v>
      </c>
      <c r="C45">
        <v>224.6</v>
      </c>
      <c r="D45">
        <v>121.6</v>
      </c>
      <c r="E45">
        <v>98.3</v>
      </c>
      <c r="F45">
        <v>0</v>
      </c>
      <c r="G45">
        <v>0</v>
      </c>
    </row>
    <row r="46" spans="1:7" ht="15" x14ac:dyDescent="0.25">
      <c r="A46" s="53" t="s">
        <v>296</v>
      </c>
      <c r="B46">
        <v>51.6</v>
      </c>
      <c r="C46">
        <v>76.400000000000006</v>
      </c>
      <c r="D46">
        <v>70</v>
      </c>
      <c r="E46">
        <v>44.7</v>
      </c>
      <c r="F46">
        <v>0</v>
      </c>
      <c r="G46">
        <v>0</v>
      </c>
    </row>
    <row r="47" spans="1:7" ht="15" x14ac:dyDescent="0.25">
      <c r="A47" s="53" t="s">
        <v>297</v>
      </c>
      <c r="B47">
        <v>2.6</v>
      </c>
      <c r="C47">
        <v>7.1</v>
      </c>
      <c r="D47">
        <v>2.8</v>
      </c>
      <c r="E47">
        <v>3.1</v>
      </c>
      <c r="F47">
        <v>0</v>
      </c>
      <c r="G47">
        <v>0</v>
      </c>
    </row>
    <row r="48" spans="1:7" ht="15" x14ac:dyDescent="0.25">
      <c r="A48" s="53" t="s">
        <v>298</v>
      </c>
      <c r="B48">
        <v>6022.3</v>
      </c>
      <c r="C48">
        <v>4941.6000000000004</v>
      </c>
      <c r="D48">
        <v>2589.6</v>
      </c>
      <c r="E48">
        <v>1877.6</v>
      </c>
      <c r="F48">
        <v>331</v>
      </c>
      <c r="G48">
        <v>0</v>
      </c>
    </row>
    <row r="49" spans="1:7" ht="15" x14ac:dyDescent="0.25">
      <c r="A49" s="53" t="s">
        <v>299</v>
      </c>
      <c r="B49">
        <v>160.1</v>
      </c>
      <c r="C49">
        <v>108.8</v>
      </c>
      <c r="D49">
        <v>55.8</v>
      </c>
      <c r="E49">
        <v>58.8</v>
      </c>
      <c r="F49">
        <v>0</v>
      </c>
      <c r="G49">
        <v>0</v>
      </c>
    </row>
    <row r="50" spans="1:7" ht="15" x14ac:dyDescent="0.25">
      <c r="A50" s="53" t="s">
        <v>300</v>
      </c>
      <c r="B50">
        <v>168</v>
      </c>
      <c r="C50">
        <v>244.3</v>
      </c>
      <c r="D50">
        <v>88.3</v>
      </c>
      <c r="E50">
        <v>43.4</v>
      </c>
      <c r="F50">
        <v>0</v>
      </c>
      <c r="G50">
        <v>0</v>
      </c>
    </row>
    <row r="51" spans="1:7" ht="15" x14ac:dyDescent="0.25">
      <c r="A51" s="53" t="s">
        <v>301</v>
      </c>
      <c r="B51">
        <v>0</v>
      </c>
      <c r="C51">
        <v>86.5</v>
      </c>
      <c r="D51">
        <v>0</v>
      </c>
      <c r="E51">
        <v>84.4</v>
      </c>
      <c r="F51">
        <v>0</v>
      </c>
      <c r="G51">
        <v>0</v>
      </c>
    </row>
    <row r="52" spans="1:7" ht="15" x14ac:dyDescent="0.25">
      <c r="A52" s="53" t="s">
        <v>302</v>
      </c>
      <c r="B52">
        <v>168.6</v>
      </c>
      <c r="C52">
        <v>170.2</v>
      </c>
      <c r="D52">
        <v>57.3</v>
      </c>
      <c r="E52">
        <v>28.6</v>
      </c>
      <c r="F52">
        <v>0</v>
      </c>
      <c r="G52">
        <v>0</v>
      </c>
    </row>
    <row r="53" spans="1:7" ht="15" x14ac:dyDescent="0.25">
      <c r="A53" s="53" t="s">
        <v>385</v>
      </c>
      <c r="B53">
        <v>0</v>
      </c>
      <c r="C53">
        <v>0</v>
      </c>
      <c r="D53">
        <v>1</v>
      </c>
      <c r="E53">
        <v>1</v>
      </c>
      <c r="F53">
        <v>0</v>
      </c>
      <c r="G53">
        <v>0</v>
      </c>
    </row>
    <row r="54" spans="1:7" ht="15" x14ac:dyDescent="0.25">
      <c r="A54" s="53" t="s">
        <v>303</v>
      </c>
      <c r="B54">
        <v>24.6</v>
      </c>
      <c r="C54">
        <v>5</v>
      </c>
      <c r="D54">
        <v>5.8</v>
      </c>
      <c r="E54">
        <v>19.2</v>
      </c>
      <c r="F54">
        <v>0</v>
      </c>
      <c r="G54">
        <v>0</v>
      </c>
    </row>
    <row r="55" spans="1:7" ht="15" x14ac:dyDescent="0.25">
      <c r="A55" s="53" t="s">
        <v>304</v>
      </c>
      <c r="B55">
        <v>0</v>
      </c>
      <c r="C55">
        <v>0</v>
      </c>
      <c r="D55">
        <v>68.400000000000006</v>
      </c>
      <c r="E55">
        <v>41.1</v>
      </c>
      <c r="F55">
        <v>0</v>
      </c>
      <c r="G55">
        <v>0</v>
      </c>
    </row>
    <row r="56" spans="1:7" ht="15" x14ac:dyDescent="0.25">
      <c r="A56" s="53" t="s">
        <v>573</v>
      </c>
      <c r="B56" t="s">
        <v>118</v>
      </c>
      <c r="C56" t="s">
        <v>26</v>
      </c>
      <c r="D56" t="s">
        <v>118</v>
      </c>
      <c r="E56" t="s">
        <v>118</v>
      </c>
      <c r="F56" t="s">
        <v>118</v>
      </c>
      <c r="G56" t="s">
        <v>108</v>
      </c>
    </row>
    <row r="57" spans="1:7" ht="15" x14ac:dyDescent="0.25">
      <c r="A57" s="53" t="s">
        <v>305</v>
      </c>
      <c r="B57">
        <v>22503.9</v>
      </c>
      <c r="C57">
        <v>21126.400000000001</v>
      </c>
      <c r="D57">
        <v>5893.5</v>
      </c>
      <c r="E57">
        <v>6853.9</v>
      </c>
      <c r="F57">
        <v>337.4</v>
      </c>
      <c r="G57">
        <v>0</v>
      </c>
    </row>
    <row r="58" spans="1:7" ht="15" x14ac:dyDescent="0.25">
      <c r="A58" s="53" t="s">
        <v>306</v>
      </c>
      <c r="B58">
        <v>2611</v>
      </c>
      <c r="C58">
        <v>5208.8999999999996</v>
      </c>
      <c r="D58">
        <v>0</v>
      </c>
      <c r="E58">
        <v>0</v>
      </c>
      <c r="F58">
        <v>0</v>
      </c>
      <c r="G58">
        <v>0</v>
      </c>
    </row>
    <row r="59" spans="1:7" ht="15" x14ac:dyDescent="0.25">
      <c r="A59" s="53" t="s">
        <v>573</v>
      </c>
      <c r="B59" t="s">
        <v>118</v>
      </c>
      <c r="C59" t="s">
        <v>26</v>
      </c>
      <c r="D59" t="s">
        <v>118</v>
      </c>
      <c r="E59" t="s">
        <v>118</v>
      </c>
      <c r="F59" t="s">
        <v>118</v>
      </c>
      <c r="G59" t="s">
        <v>108</v>
      </c>
    </row>
    <row r="60" spans="1:7" ht="15" x14ac:dyDescent="0.25">
      <c r="A60" s="53" t="s">
        <v>307</v>
      </c>
      <c r="B60">
        <v>25115</v>
      </c>
      <c r="C60">
        <v>26335.3</v>
      </c>
      <c r="D60">
        <v>5893.5</v>
      </c>
      <c r="E60">
        <v>6853.9</v>
      </c>
      <c r="F60">
        <v>337.4</v>
      </c>
      <c r="G60">
        <v>0</v>
      </c>
    </row>
    <row r="61" spans="1:7" ht="15" x14ac:dyDescent="0.25">
      <c r="A61" s="53" t="s">
        <v>308</v>
      </c>
      <c r="B61" t="s">
        <v>25</v>
      </c>
      <c r="C61" t="s">
        <v>25</v>
      </c>
      <c r="D61">
        <v>0</v>
      </c>
      <c r="E61">
        <v>0</v>
      </c>
      <c r="F61" t="s">
        <v>25</v>
      </c>
      <c r="G61" t="s">
        <v>25</v>
      </c>
    </row>
    <row r="62" spans="1:7" ht="15" x14ac:dyDescent="0.25">
      <c r="A62" s="53" t="s">
        <v>309</v>
      </c>
      <c r="B62">
        <v>508.3</v>
      </c>
      <c r="C62">
        <v>1327.6</v>
      </c>
      <c r="D62" t="s">
        <v>25</v>
      </c>
      <c r="E62" t="s">
        <v>25</v>
      </c>
      <c r="F62">
        <v>0</v>
      </c>
      <c r="G62">
        <v>0</v>
      </c>
    </row>
    <row r="63" spans="1:7" ht="15" x14ac:dyDescent="0.25">
      <c r="A63" s="53" t="s">
        <v>573</v>
      </c>
      <c r="B63" t="s">
        <v>118</v>
      </c>
      <c r="C63" t="s">
        <v>26</v>
      </c>
      <c r="D63" t="s">
        <v>118</v>
      </c>
      <c r="E63" t="s">
        <v>118</v>
      </c>
      <c r="F63" t="s">
        <v>118</v>
      </c>
      <c r="G63" t="s">
        <v>108</v>
      </c>
    </row>
  </sheetData>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15E8A-5CE0-4048-BAA4-00A449079384}">
  <dimension ref="A1:G61"/>
  <sheetViews>
    <sheetView topLeftCell="A25" workbookViewId="0">
      <selection activeCell="I11" sqref="I11"/>
    </sheetView>
  </sheetViews>
  <sheetFormatPr defaultRowHeight="13.2" x14ac:dyDescent="0.25"/>
  <cols>
    <col min="1" max="1" width="26.5546875" customWidth="1"/>
    <col min="2" max="2" width="12.109375" customWidth="1"/>
    <col min="3" max="3" width="10.5546875" customWidth="1"/>
    <col min="4" max="4" width="11" customWidth="1"/>
    <col min="5" max="5" width="12.6640625" customWidth="1"/>
    <col min="6" max="6" width="11.88671875" customWidth="1"/>
    <col min="7" max="7" width="12" customWidth="1"/>
  </cols>
  <sheetData>
    <row r="1" spans="1:7" ht="15" x14ac:dyDescent="0.25">
      <c r="A1" s="53" t="s">
        <v>564</v>
      </c>
    </row>
    <row r="2" spans="1:7" ht="15" x14ac:dyDescent="0.25">
      <c r="A2" s="53" t="s">
        <v>565</v>
      </c>
    </row>
    <row r="3" spans="1:7" ht="15" x14ac:dyDescent="0.25">
      <c r="A3" s="53" t="s">
        <v>72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t="s">
        <v>160</v>
      </c>
      <c r="E12">
        <v>0.1</v>
      </c>
      <c r="F12">
        <v>0</v>
      </c>
      <c r="G12">
        <v>0</v>
      </c>
    </row>
    <row r="13" spans="1:7" ht="15" x14ac:dyDescent="0.25">
      <c r="A13" s="53" t="s">
        <v>269</v>
      </c>
      <c r="B13">
        <v>0.1</v>
      </c>
      <c r="C13">
        <v>0.1</v>
      </c>
      <c r="D13" t="s">
        <v>160</v>
      </c>
      <c r="E13">
        <v>0.1</v>
      </c>
      <c r="F13">
        <v>0</v>
      </c>
      <c r="G13">
        <v>0</v>
      </c>
    </row>
    <row r="14" spans="1:7" ht="15" x14ac:dyDescent="0.25">
      <c r="A14" s="53" t="s">
        <v>27</v>
      </c>
    </row>
    <row r="15" spans="1:7" ht="15" x14ac:dyDescent="0.25">
      <c r="A15" s="53" t="s">
        <v>270</v>
      </c>
      <c r="B15">
        <v>1670.8</v>
      </c>
      <c r="C15">
        <v>3753.7</v>
      </c>
      <c r="D15">
        <v>705</v>
      </c>
      <c r="E15">
        <v>679.2</v>
      </c>
      <c r="F15">
        <v>0</v>
      </c>
      <c r="G15">
        <v>0</v>
      </c>
    </row>
    <row r="16" spans="1:7" ht="15" x14ac:dyDescent="0.25">
      <c r="A16" s="53" t="s">
        <v>27</v>
      </c>
    </row>
    <row r="17" spans="1:7" ht="15" x14ac:dyDescent="0.25">
      <c r="A17" s="53" t="s">
        <v>271</v>
      </c>
      <c r="B17">
        <v>156.1</v>
      </c>
      <c r="C17">
        <v>426.9</v>
      </c>
      <c r="D17">
        <v>36.700000000000003</v>
      </c>
      <c r="E17">
        <v>69.400000000000006</v>
      </c>
      <c r="F17">
        <v>0</v>
      </c>
      <c r="G17">
        <v>0</v>
      </c>
    </row>
    <row r="18" spans="1:7" ht="15" x14ac:dyDescent="0.25">
      <c r="A18" s="53" t="s">
        <v>27</v>
      </c>
    </row>
    <row r="19" spans="1:7" ht="15" x14ac:dyDescent="0.25">
      <c r="A19" s="53" t="s">
        <v>272</v>
      </c>
      <c r="B19">
        <v>11084.8</v>
      </c>
      <c r="C19">
        <v>8681.7999999999993</v>
      </c>
      <c r="D19">
        <v>840.4</v>
      </c>
      <c r="E19">
        <v>1869.2</v>
      </c>
      <c r="F19">
        <v>0</v>
      </c>
      <c r="G19">
        <v>0</v>
      </c>
    </row>
    <row r="20" spans="1:7" ht="15" x14ac:dyDescent="0.25">
      <c r="A20" s="53" t="s">
        <v>27</v>
      </c>
    </row>
    <row r="21" spans="1:7" ht="15" x14ac:dyDescent="0.25">
      <c r="A21" s="53" t="s">
        <v>273</v>
      </c>
      <c r="B21">
        <v>75.099999999999994</v>
      </c>
      <c r="C21">
        <v>323.10000000000002</v>
      </c>
      <c r="D21">
        <v>2.6</v>
      </c>
      <c r="E21">
        <v>417.4</v>
      </c>
      <c r="F21">
        <v>0</v>
      </c>
      <c r="G21">
        <v>0</v>
      </c>
    </row>
    <row r="22" spans="1:7" ht="15" x14ac:dyDescent="0.25">
      <c r="A22" s="53" t="s">
        <v>274</v>
      </c>
      <c r="B22">
        <v>2.1</v>
      </c>
      <c r="C22">
        <v>3.9</v>
      </c>
      <c r="D22">
        <v>1.5</v>
      </c>
      <c r="E22">
        <v>10.7</v>
      </c>
      <c r="F22">
        <v>0</v>
      </c>
      <c r="G22">
        <v>0</v>
      </c>
    </row>
    <row r="23" spans="1:7" ht="15" x14ac:dyDescent="0.25">
      <c r="A23" s="53" t="s">
        <v>413</v>
      </c>
      <c r="B23">
        <v>0</v>
      </c>
      <c r="C23">
        <v>240</v>
      </c>
      <c r="D23">
        <v>0</v>
      </c>
      <c r="E23">
        <v>0</v>
      </c>
      <c r="F23">
        <v>0</v>
      </c>
      <c r="G23">
        <v>0</v>
      </c>
    </row>
    <row r="24" spans="1:7" ht="15" x14ac:dyDescent="0.25">
      <c r="A24" s="53" t="s">
        <v>275</v>
      </c>
      <c r="B24">
        <v>70.3</v>
      </c>
      <c r="C24">
        <v>5.4</v>
      </c>
      <c r="D24">
        <v>1.1000000000000001</v>
      </c>
      <c r="E24">
        <v>333.7</v>
      </c>
      <c r="F24">
        <v>0</v>
      </c>
      <c r="G24">
        <v>0</v>
      </c>
    </row>
    <row r="25" spans="1:7" ht="15" x14ac:dyDescent="0.25">
      <c r="A25" s="53" t="s">
        <v>276</v>
      </c>
      <c r="B25">
        <v>1.5</v>
      </c>
      <c r="C25">
        <v>8.4</v>
      </c>
      <c r="D25">
        <v>0</v>
      </c>
      <c r="E25">
        <v>2.4</v>
      </c>
      <c r="F25">
        <v>0</v>
      </c>
      <c r="G25">
        <v>0</v>
      </c>
    </row>
    <row r="26" spans="1:7" ht="15" x14ac:dyDescent="0.25">
      <c r="A26" s="53" t="s">
        <v>278</v>
      </c>
      <c r="B26">
        <v>0</v>
      </c>
      <c r="C26">
        <v>0</v>
      </c>
      <c r="D26">
        <v>0.1</v>
      </c>
      <c r="E26">
        <v>0.2</v>
      </c>
      <c r="F26">
        <v>0</v>
      </c>
      <c r="G26">
        <v>0</v>
      </c>
    </row>
    <row r="27" spans="1:7" ht="15" x14ac:dyDescent="0.25">
      <c r="A27" s="53" t="s">
        <v>279</v>
      </c>
      <c r="B27">
        <v>1.2</v>
      </c>
      <c r="C27">
        <v>0.5</v>
      </c>
      <c r="D27">
        <v>0</v>
      </c>
      <c r="E27">
        <v>0.1</v>
      </c>
      <c r="F27">
        <v>0</v>
      </c>
      <c r="G27">
        <v>0</v>
      </c>
    </row>
    <row r="28" spans="1:7" ht="15" x14ac:dyDescent="0.25">
      <c r="A28" s="53" t="s">
        <v>281</v>
      </c>
      <c r="B28">
        <v>0</v>
      </c>
      <c r="C28">
        <v>65</v>
      </c>
      <c r="D28">
        <v>0</v>
      </c>
      <c r="E28">
        <v>70.2</v>
      </c>
      <c r="F28">
        <v>0</v>
      </c>
      <c r="G28">
        <v>0</v>
      </c>
    </row>
    <row r="29" spans="1:7" ht="15" x14ac:dyDescent="0.25">
      <c r="A29" s="53" t="s">
        <v>27</v>
      </c>
    </row>
    <row r="30" spans="1:7" ht="15" x14ac:dyDescent="0.25">
      <c r="A30" s="53" t="s">
        <v>283</v>
      </c>
      <c r="B30">
        <v>0</v>
      </c>
      <c r="C30">
        <v>95</v>
      </c>
      <c r="D30">
        <v>0</v>
      </c>
      <c r="E30">
        <v>0</v>
      </c>
      <c r="F30">
        <v>0</v>
      </c>
      <c r="G30">
        <v>0</v>
      </c>
    </row>
    <row r="31" spans="1:7" ht="15" x14ac:dyDescent="0.25">
      <c r="A31" s="53" t="s">
        <v>614</v>
      </c>
      <c r="B31">
        <v>0</v>
      </c>
      <c r="C31">
        <v>35</v>
      </c>
      <c r="D31">
        <v>0</v>
      </c>
      <c r="E31">
        <v>0</v>
      </c>
      <c r="F31">
        <v>0</v>
      </c>
      <c r="G31">
        <v>0</v>
      </c>
    </row>
    <row r="32" spans="1:7" ht="15" x14ac:dyDescent="0.25">
      <c r="A32" s="53" t="s">
        <v>284</v>
      </c>
      <c r="B32">
        <v>0</v>
      </c>
      <c r="C32">
        <v>60</v>
      </c>
      <c r="D32">
        <v>0</v>
      </c>
      <c r="E32">
        <v>0</v>
      </c>
      <c r="F32">
        <v>0</v>
      </c>
      <c r="G32">
        <v>0</v>
      </c>
    </row>
    <row r="33" spans="1:7" ht="15" x14ac:dyDescent="0.25">
      <c r="A33" s="53" t="s">
        <v>27</v>
      </c>
    </row>
    <row r="34" spans="1:7" ht="15" x14ac:dyDescent="0.25">
      <c r="A34" s="53" t="s">
        <v>286</v>
      </c>
      <c r="B34">
        <v>9029</v>
      </c>
      <c r="C34">
        <v>6745.4</v>
      </c>
      <c r="D34">
        <v>3560.3</v>
      </c>
      <c r="E34">
        <v>3089.9</v>
      </c>
      <c r="F34">
        <v>337.4</v>
      </c>
      <c r="G34">
        <v>0</v>
      </c>
    </row>
    <row r="35" spans="1:7" ht="15" x14ac:dyDescent="0.25">
      <c r="A35" s="53" t="s">
        <v>287</v>
      </c>
      <c r="B35">
        <v>5.5</v>
      </c>
      <c r="C35">
        <v>0</v>
      </c>
      <c r="D35">
        <v>6.3</v>
      </c>
      <c r="E35">
        <v>4.5</v>
      </c>
      <c r="F35">
        <v>0</v>
      </c>
      <c r="G35">
        <v>0</v>
      </c>
    </row>
    <row r="36" spans="1:7" ht="15" x14ac:dyDescent="0.25">
      <c r="A36" s="53" t="s">
        <v>288</v>
      </c>
      <c r="B36">
        <v>356.8</v>
      </c>
      <c r="C36">
        <v>220.4</v>
      </c>
      <c r="D36">
        <v>141.1</v>
      </c>
      <c r="E36">
        <v>102.2</v>
      </c>
      <c r="F36">
        <v>3.9</v>
      </c>
      <c r="G36">
        <v>0</v>
      </c>
    </row>
    <row r="37" spans="1:7" ht="15" x14ac:dyDescent="0.25">
      <c r="A37" s="53" t="s">
        <v>289</v>
      </c>
      <c r="B37">
        <v>817.7</v>
      </c>
      <c r="C37">
        <v>117.5</v>
      </c>
      <c r="D37">
        <v>112.6</v>
      </c>
      <c r="E37">
        <v>138</v>
      </c>
      <c r="F37">
        <v>2.5</v>
      </c>
      <c r="G37">
        <v>0</v>
      </c>
    </row>
    <row r="38" spans="1:7" ht="15" x14ac:dyDescent="0.25">
      <c r="A38" s="53" t="s">
        <v>290</v>
      </c>
      <c r="B38">
        <v>808.2</v>
      </c>
      <c r="C38">
        <v>832.8</v>
      </c>
      <c r="D38">
        <v>494.5</v>
      </c>
      <c r="E38">
        <v>611.1</v>
      </c>
      <c r="F38">
        <v>0</v>
      </c>
      <c r="G38">
        <v>0</v>
      </c>
    </row>
    <row r="39" spans="1:7" ht="15" x14ac:dyDescent="0.25">
      <c r="A39" s="53" t="s">
        <v>291</v>
      </c>
      <c r="B39">
        <v>0</v>
      </c>
      <c r="C39">
        <v>10.5</v>
      </c>
      <c r="D39">
        <v>30.6</v>
      </c>
      <c r="E39">
        <v>37.5</v>
      </c>
      <c r="F39">
        <v>0</v>
      </c>
      <c r="G39">
        <v>0</v>
      </c>
    </row>
    <row r="40" spans="1:7" ht="15" x14ac:dyDescent="0.25">
      <c r="A40" s="53" t="s">
        <v>293</v>
      </c>
      <c r="B40">
        <v>589.20000000000005</v>
      </c>
      <c r="C40">
        <v>588.4</v>
      </c>
      <c r="D40">
        <v>138.80000000000001</v>
      </c>
      <c r="E40">
        <v>137.4</v>
      </c>
      <c r="F40">
        <v>0</v>
      </c>
      <c r="G40">
        <v>0</v>
      </c>
    </row>
    <row r="41" spans="1:7" ht="15" x14ac:dyDescent="0.25">
      <c r="A41" s="53" t="s">
        <v>384</v>
      </c>
      <c r="B41">
        <v>0</v>
      </c>
      <c r="C41">
        <v>0</v>
      </c>
      <c r="D41">
        <v>6.7</v>
      </c>
      <c r="E41">
        <v>7.1</v>
      </c>
      <c r="F41">
        <v>0</v>
      </c>
      <c r="G41">
        <v>0</v>
      </c>
    </row>
    <row r="42" spans="1:7" ht="15" x14ac:dyDescent="0.25">
      <c r="A42" s="53" t="s">
        <v>294</v>
      </c>
      <c r="B42">
        <v>0</v>
      </c>
      <c r="C42">
        <v>3.2</v>
      </c>
      <c r="D42">
        <v>4.5</v>
      </c>
      <c r="E42">
        <v>0</v>
      </c>
      <c r="F42">
        <v>0</v>
      </c>
      <c r="G42">
        <v>0</v>
      </c>
    </row>
    <row r="43" spans="1:7" ht="15" x14ac:dyDescent="0.25">
      <c r="A43" s="53" t="s">
        <v>295</v>
      </c>
      <c r="B43">
        <v>234.2</v>
      </c>
      <c r="C43">
        <v>252.6</v>
      </c>
      <c r="D43">
        <v>114.3</v>
      </c>
      <c r="E43">
        <v>70.3</v>
      </c>
      <c r="F43">
        <v>0</v>
      </c>
      <c r="G43">
        <v>0</v>
      </c>
    </row>
    <row r="44" spans="1:7" ht="15" x14ac:dyDescent="0.25">
      <c r="A44" s="53" t="s">
        <v>296</v>
      </c>
      <c r="B44">
        <v>49</v>
      </c>
      <c r="C44">
        <v>76.400000000000006</v>
      </c>
      <c r="D44">
        <v>51.6</v>
      </c>
      <c r="E44">
        <v>37.5</v>
      </c>
      <c r="F44">
        <v>0</v>
      </c>
      <c r="G44">
        <v>0</v>
      </c>
    </row>
    <row r="45" spans="1:7" ht="15" x14ac:dyDescent="0.25">
      <c r="A45" s="53" t="s">
        <v>297</v>
      </c>
      <c r="B45">
        <v>2.6</v>
      </c>
      <c r="C45">
        <v>6.7</v>
      </c>
      <c r="D45">
        <v>2.8</v>
      </c>
      <c r="E45">
        <v>3.1</v>
      </c>
      <c r="F45">
        <v>0</v>
      </c>
      <c r="G45">
        <v>0</v>
      </c>
    </row>
    <row r="46" spans="1:7" ht="15" x14ac:dyDescent="0.25">
      <c r="A46" s="53" t="s">
        <v>298</v>
      </c>
      <c r="B46">
        <v>5673.3</v>
      </c>
      <c r="C46">
        <v>4087.6</v>
      </c>
      <c r="D46">
        <v>2272.3000000000002</v>
      </c>
      <c r="E46">
        <v>1669</v>
      </c>
      <c r="F46">
        <v>331</v>
      </c>
      <c r="G46">
        <v>0</v>
      </c>
    </row>
    <row r="47" spans="1:7" ht="15" x14ac:dyDescent="0.25">
      <c r="A47" s="53" t="s">
        <v>299</v>
      </c>
      <c r="B47">
        <v>182</v>
      </c>
      <c r="C47">
        <v>80.8</v>
      </c>
      <c r="D47">
        <v>29.5</v>
      </c>
      <c r="E47">
        <v>58.8</v>
      </c>
      <c r="F47">
        <v>0</v>
      </c>
      <c r="G47">
        <v>0</v>
      </c>
    </row>
    <row r="48" spans="1:7" ht="15" x14ac:dyDescent="0.25">
      <c r="A48" s="53" t="s">
        <v>300</v>
      </c>
      <c r="B48">
        <v>192.5</v>
      </c>
      <c r="C48">
        <v>244.3</v>
      </c>
      <c r="D48">
        <v>65.599999999999994</v>
      </c>
      <c r="E48">
        <v>39.4</v>
      </c>
      <c r="F48">
        <v>0</v>
      </c>
      <c r="G48">
        <v>0</v>
      </c>
    </row>
    <row r="49" spans="1:7" ht="15" x14ac:dyDescent="0.25">
      <c r="A49" s="53" t="s">
        <v>301</v>
      </c>
      <c r="B49">
        <v>0</v>
      </c>
      <c r="C49">
        <v>50</v>
      </c>
      <c r="D49">
        <v>0</v>
      </c>
      <c r="E49">
        <v>84.4</v>
      </c>
      <c r="F49">
        <v>0</v>
      </c>
      <c r="G49">
        <v>0</v>
      </c>
    </row>
    <row r="50" spans="1:7" ht="15" x14ac:dyDescent="0.25">
      <c r="A50" s="53" t="s">
        <v>302</v>
      </c>
      <c r="B50">
        <v>102.7</v>
      </c>
      <c r="C50">
        <v>169.3</v>
      </c>
      <c r="D50">
        <v>57.3</v>
      </c>
      <c r="E50">
        <v>28.6</v>
      </c>
      <c r="F50">
        <v>0</v>
      </c>
      <c r="G50">
        <v>0</v>
      </c>
    </row>
    <row r="51" spans="1:7" ht="15" x14ac:dyDescent="0.25">
      <c r="A51" s="53" t="s">
        <v>385</v>
      </c>
      <c r="B51">
        <v>0</v>
      </c>
      <c r="C51">
        <v>0</v>
      </c>
      <c r="D51">
        <v>1</v>
      </c>
      <c r="E51">
        <v>1</v>
      </c>
      <c r="F51">
        <v>0</v>
      </c>
      <c r="G51">
        <v>0</v>
      </c>
    </row>
    <row r="52" spans="1:7" ht="15" x14ac:dyDescent="0.25">
      <c r="A52" s="53" t="s">
        <v>303</v>
      </c>
      <c r="B52">
        <v>15.4</v>
      </c>
      <c r="C52">
        <v>5</v>
      </c>
      <c r="D52">
        <v>5.8</v>
      </c>
      <c r="E52">
        <v>19.2</v>
      </c>
      <c r="F52">
        <v>0</v>
      </c>
      <c r="G52">
        <v>0</v>
      </c>
    </row>
    <row r="53" spans="1:7" ht="15" x14ac:dyDescent="0.25">
      <c r="A53" s="53" t="s">
        <v>304</v>
      </c>
      <c r="B53">
        <v>0</v>
      </c>
      <c r="C53">
        <v>0</v>
      </c>
      <c r="D53">
        <v>24.8</v>
      </c>
      <c r="E53">
        <v>41.1</v>
      </c>
      <c r="F53">
        <v>0</v>
      </c>
      <c r="G53">
        <v>0</v>
      </c>
    </row>
    <row r="54" spans="1:7" ht="15" x14ac:dyDescent="0.25">
      <c r="A54" s="53" t="s">
        <v>573</v>
      </c>
      <c r="B54" t="s">
        <v>118</v>
      </c>
      <c r="C54" t="s">
        <v>26</v>
      </c>
      <c r="D54" t="s">
        <v>118</v>
      </c>
      <c r="E54" t="s">
        <v>118</v>
      </c>
      <c r="F54" t="s">
        <v>118</v>
      </c>
      <c r="G54" t="s">
        <v>108</v>
      </c>
    </row>
    <row r="55" spans="1:7" ht="15" x14ac:dyDescent="0.25">
      <c r="A55" s="53" t="s">
        <v>305</v>
      </c>
      <c r="B55">
        <v>22015.8</v>
      </c>
      <c r="C55">
        <v>20025.900000000001</v>
      </c>
      <c r="D55">
        <v>5144.8999999999996</v>
      </c>
      <c r="E55">
        <v>6125.1</v>
      </c>
      <c r="F55">
        <v>337.4</v>
      </c>
      <c r="G55">
        <v>0</v>
      </c>
    </row>
    <row r="56" spans="1:7" ht="15" x14ac:dyDescent="0.25">
      <c r="A56" s="53" t="s">
        <v>306</v>
      </c>
      <c r="B56">
        <v>2623.9</v>
      </c>
      <c r="C56">
        <v>4427.3</v>
      </c>
      <c r="D56">
        <v>0</v>
      </c>
      <c r="E56">
        <v>0</v>
      </c>
      <c r="F56">
        <v>0</v>
      </c>
      <c r="G56">
        <v>0</v>
      </c>
    </row>
    <row r="57" spans="1:7" ht="15" x14ac:dyDescent="0.25">
      <c r="A57" s="53" t="s">
        <v>573</v>
      </c>
      <c r="B57" t="s">
        <v>118</v>
      </c>
      <c r="C57" t="s">
        <v>26</v>
      </c>
      <c r="D57" t="s">
        <v>118</v>
      </c>
      <c r="E57" t="s">
        <v>118</v>
      </c>
      <c r="F57" t="s">
        <v>118</v>
      </c>
      <c r="G57" t="s">
        <v>108</v>
      </c>
    </row>
    <row r="58" spans="1:7" ht="15" x14ac:dyDescent="0.25">
      <c r="A58" s="53" t="s">
        <v>307</v>
      </c>
      <c r="B58">
        <v>24639.7</v>
      </c>
      <c r="C58">
        <v>24453.200000000001</v>
      </c>
      <c r="D58">
        <v>5144.8999999999996</v>
      </c>
      <c r="E58">
        <v>6125.1</v>
      </c>
      <c r="F58">
        <v>337.4</v>
      </c>
      <c r="G58">
        <v>0</v>
      </c>
    </row>
    <row r="59" spans="1:7" ht="15" x14ac:dyDescent="0.25">
      <c r="A59" s="53" t="s">
        <v>308</v>
      </c>
      <c r="B59" t="s">
        <v>25</v>
      </c>
      <c r="C59" t="s">
        <v>25</v>
      </c>
      <c r="D59">
        <v>0</v>
      </c>
      <c r="E59">
        <v>0</v>
      </c>
      <c r="F59" t="s">
        <v>25</v>
      </c>
      <c r="G59" t="s">
        <v>25</v>
      </c>
    </row>
    <row r="60" spans="1:7" ht="15" x14ac:dyDescent="0.25">
      <c r="A60" s="53" t="s">
        <v>309</v>
      </c>
      <c r="B60">
        <v>479.3</v>
      </c>
      <c r="C60">
        <v>1030.5999999999999</v>
      </c>
      <c r="D60" t="s">
        <v>25</v>
      </c>
      <c r="E60" t="s">
        <v>25</v>
      </c>
      <c r="F60">
        <v>0</v>
      </c>
      <c r="G60">
        <v>0</v>
      </c>
    </row>
    <row r="61" spans="1:7" ht="15" x14ac:dyDescent="0.25">
      <c r="A61" s="53" t="s">
        <v>573</v>
      </c>
      <c r="B61" t="s">
        <v>118</v>
      </c>
      <c r="C61" t="s">
        <v>26</v>
      </c>
      <c r="D61" t="s">
        <v>118</v>
      </c>
      <c r="E61" t="s">
        <v>118</v>
      </c>
      <c r="F61" t="s">
        <v>118</v>
      </c>
      <c r="G61" t="s">
        <v>108</v>
      </c>
    </row>
  </sheetData>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B5552-69CF-489A-8275-D2859A537432}">
  <dimension ref="A1:G57"/>
  <sheetViews>
    <sheetView topLeftCell="A25" workbookViewId="0">
      <selection activeCell="B7" sqref="B7"/>
    </sheetView>
  </sheetViews>
  <sheetFormatPr defaultRowHeight="13.2" x14ac:dyDescent="0.25"/>
  <cols>
    <col min="1" max="1" width="26.6640625" customWidth="1"/>
    <col min="2" max="2" width="14.109375" customWidth="1"/>
    <col min="3" max="3" width="10.6640625" customWidth="1"/>
    <col min="4" max="4" width="11.44140625" customWidth="1"/>
    <col min="6" max="6" width="13.5546875" customWidth="1"/>
    <col min="7" max="7" width="11.33203125" customWidth="1"/>
  </cols>
  <sheetData>
    <row r="1" spans="1:7" ht="15" x14ac:dyDescent="0.25">
      <c r="A1" s="53" t="s">
        <v>564</v>
      </c>
    </row>
    <row r="2" spans="1:7" ht="15" x14ac:dyDescent="0.25">
      <c r="A2" s="53" t="s">
        <v>565</v>
      </c>
    </row>
    <row r="3" spans="1:7" ht="15" x14ac:dyDescent="0.25">
      <c r="A3" s="53" t="s">
        <v>72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1</v>
      </c>
      <c r="C12">
        <v>0.1</v>
      </c>
      <c r="D12" t="s">
        <v>160</v>
      </c>
      <c r="E12">
        <v>0.1</v>
      </c>
      <c r="F12">
        <v>0</v>
      </c>
      <c r="G12">
        <v>0</v>
      </c>
    </row>
    <row r="13" spans="1:7" ht="15" x14ac:dyDescent="0.25">
      <c r="A13" s="53" t="s">
        <v>269</v>
      </c>
      <c r="B13">
        <v>0.1</v>
      </c>
      <c r="C13">
        <v>0.1</v>
      </c>
      <c r="D13" t="s">
        <v>160</v>
      </c>
      <c r="E13">
        <v>0.1</v>
      </c>
      <c r="F13">
        <v>0</v>
      </c>
      <c r="G13">
        <v>0</v>
      </c>
    </row>
    <row r="14" spans="1:7" ht="15" x14ac:dyDescent="0.25">
      <c r="A14" s="53" t="s">
        <v>27</v>
      </c>
    </row>
    <row r="15" spans="1:7" ht="15" x14ac:dyDescent="0.25">
      <c r="A15" s="53" t="s">
        <v>270</v>
      </c>
      <c r="B15">
        <v>1626</v>
      </c>
      <c r="C15">
        <v>3341.9</v>
      </c>
      <c r="D15">
        <v>556.20000000000005</v>
      </c>
      <c r="E15">
        <v>607.79999999999995</v>
      </c>
      <c r="F15">
        <v>0</v>
      </c>
      <c r="G15">
        <v>0</v>
      </c>
    </row>
    <row r="16" spans="1:7" ht="15" x14ac:dyDescent="0.25">
      <c r="A16" s="53" t="s">
        <v>27</v>
      </c>
    </row>
    <row r="17" spans="1:7" ht="15" x14ac:dyDescent="0.25">
      <c r="A17" s="53" t="s">
        <v>271</v>
      </c>
      <c r="B17">
        <v>150.9</v>
      </c>
      <c r="C17">
        <v>391.2</v>
      </c>
      <c r="D17">
        <v>34</v>
      </c>
      <c r="E17">
        <v>57.8</v>
      </c>
      <c r="F17">
        <v>0</v>
      </c>
      <c r="G17">
        <v>0</v>
      </c>
    </row>
    <row r="18" spans="1:7" ht="15" x14ac:dyDescent="0.25">
      <c r="A18" s="53" t="s">
        <v>27</v>
      </c>
    </row>
    <row r="19" spans="1:7" ht="15" x14ac:dyDescent="0.25">
      <c r="A19" s="53" t="s">
        <v>272</v>
      </c>
      <c r="B19">
        <v>11152.8</v>
      </c>
      <c r="C19">
        <v>8814.2999999999993</v>
      </c>
      <c r="D19">
        <v>773.6</v>
      </c>
      <c r="E19">
        <v>1735</v>
      </c>
      <c r="F19">
        <v>0</v>
      </c>
      <c r="G19">
        <v>0</v>
      </c>
    </row>
    <row r="20" spans="1:7" ht="15" x14ac:dyDescent="0.25">
      <c r="A20" s="53" t="s">
        <v>27</v>
      </c>
    </row>
    <row r="21" spans="1:7" ht="15" x14ac:dyDescent="0.25">
      <c r="A21" s="53" t="s">
        <v>273</v>
      </c>
      <c r="B21">
        <v>75.599999999999994</v>
      </c>
      <c r="C21">
        <v>241.9</v>
      </c>
      <c r="D21">
        <v>2.5</v>
      </c>
      <c r="E21">
        <v>415.2</v>
      </c>
      <c r="F21">
        <v>0</v>
      </c>
      <c r="G21">
        <v>0</v>
      </c>
    </row>
    <row r="22" spans="1:7" ht="15" x14ac:dyDescent="0.25">
      <c r="A22" s="53" t="s">
        <v>274</v>
      </c>
      <c r="B22">
        <v>2.1</v>
      </c>
      <c r="C22">
        <v>4</v>
      </c>
      <c r="D22">
        <v>1.5</v>
      </c>
      <c r="E22">
        <v>10.1</v>
      </c>
      <c r="F22">
        <v>0</v>
      </c>
      <c r="G22">
        <v>0</v>
      </c>
    </row>
    <row r="23" spans="1:7" ht="15" x14ac:dyDescent="0.25">
      <c r="A23" s="53" t="s">
        <v>413</v>
      </c>
      <c r="B23">
        <v>0</v>
      </c>
      <c r="C23">
        <v>157.5</v>
      </c>
      <c r="D23">
        <v>0</v>
      </c>
      <c r="E23">
        <v>0</v>
      </c>
      <c r="F23">
        <v>0</v>
      </c>
      <c r="G23">
        <v>0</v>
      </c>
    </row>
    <row r="24" spans="1:7" ht="15" x14ac:dyDescent="0.25">
      <c r="A24" s="53" t="s">
        <v>275</v>
      </c>
      <c r="B24">
        <v>70.8</v>
      </c>
      <c r="C24">
        <v>5.9</v>
      </c>
      <c r="D24">
        <v>0.9</v>
      </c>
      <c r="E24">
        <v>332.8</v>
      </c>
      <c r="F24">
        <v>0</v>
      </c>
      <c r="G24">
        <v>0</v>
      </c>
    </row>
    <row r="25" spans="1:7" ht="15" x14ac:dyDescent="0.25">
      <c r="A25" s="53" t="s">
        <v>276</v>
      </c>
      <c r="B25">
        <v>1.5</v>
      </c>
      <c r="C25">
        <v>9</v>
      </c>
      <c r="D25">
        <v>0</v>
      </c>
      <c r="E25">
        <v>1.8</v>
      </c>
      <c r="F25">
        <v>0</v>
      </c>
      <c r="G25">
        <v>0</v>
      </c>
    </row>
    <row r="26" spans="1:7" ht="15" x14ac:dyDescent="0.25">
      <c r="A26" s="53" t="s">
        <v>278</v>
      </c>
      <c r="B26">
        <v>0</v>
      </c>
      <c r="C26">
        <v>0</v>
      </c>
      <c r="D26">
        <v>0.1</v>
      </c>
      <c r="E26">
        <v>0.2</v>
      </c>
      <c r="F26">
        <v>0</v>
      </c>
      <c r="G26">
        <v>0</v>
      </c>
    </row>
    <row r="27" spans="1:7" ht="15" x14ac:dyDescent="0.25">
      <c r="A27" s="53" t="s">
        <v>279</v>
      </c>
      <c r="B27">
        <v>1.2</v>
      </c>
      <c r="C27">
        <v>0.5</v>
      </c>
      <c r="D27">
        <v>0</v>
      </c>
      <c r="E27">
        <v>0.1</v>
      </c>
      <c r="F27">
        <v>0</v>
      </c>
      <c r="G27">
        <v>0</v>
      </c>
    </row>
    <row r="28" spans="1:7" ht="15" x14ac:dyDescent="0.25">
      <c r="A28" s="53" t="s">
        <v>281</v>
      </c>
      <c r="B28">
        <v>0</v>
      </c>
      <c r="C28">
        <v>65</v>
      </c>
      <c r="D28">
        <v>0</v>
      </c>
      <c r="E28">
        <v>70.2</v>
      </c>
      <c r="F28">
        <v>0</v>
      </c>
      <c r="G28">
        <v>0</v>
      </c>
    </row>
    <row r="29" spans="1:7" ht="15" x14ac:dyDescent="0.25">
      <c r="A29" s="53" t="s">
        <v>27</v>
      </c>
    </row>
    <row r="30" spans="1:7" ht="15" x14ac:dyDescent="0.25">
      <c r="A30" s="53" t="s">
        <v>286</v>
      </c>
      <c r="B30">
        <v>8852.9</v>
      </c>
      <c r="C30">
        <v>6490.8</v>
      </c>
      <c r="D30">
        <v>3090.2</v>
      </c>
      <c r="E30">
        <v>2575.1</v>
      </c>
      <c r="F30">
        <v>337.4</v>
      </c>
      <c r="G30">
        <v>0</v>
      </c>
    </row>
    <row r="31" spans="1:7" ht="15" x14ac:dyDescent="0.25">
      <c r="A31" s="53" t="s">
        <v>287</v>
      </c>
      <c r="B31">
        <v>5.5</v>
      </c>
      <c r="C31">
        <v>4.5</v>
      </c>
      <c r="D31">
        <v>6.3</v>
      </c>
      <c r="E31">
        <v>0</v>
      </c>
      <c r="F31">
        <v>0</v>
      </c>
      <c r="G31">
        <v>0</v>
      </c>
    </row>
    <row r="32" spans="1:7" ht="15" x14ac:dyDescent="0.25">
      <c r="A32" s="53" t="s">
        <v>288</v>
      </c>
      <c r="B32">
        <v>392.4</v>
      </c>
      <c r="C32">
        <v>233.9</v>
      </c>
      <c r="D32">
        <v>103.2</v>
      </c>
      <c r="E32">
        <v>102.2</v>
      </c>
      <c r="F32">
        <v>3.9</v>
      </c>
      <c r="G32">
        <v>0</v>
      </c>
    </row>
    <row r="33" spans="1:7" ht="15" x14ac:dyDescent="0.25">
      <c r="A33" s="53" t="s">
        <v>289</v>
      </c>
      <c r="B33">
        <v>814.1</v>
      </c>
      <c r="C33">
        <v>130</v>
      </c>
      <c r="D33">
        <v>107.3</v>
      </c>
      <c r="E33">
        <v>133</v>
      </c>
      <c r="F33">
        <v>2.5</v>
      </c>
      <c r="G33">
        <v>0</v>
      </c>
    </row>
    <row r="34" spans="1:7" ht="15" x14ac:dyDescent="0.25">
      <c r="A34" s="53" t="s">
        <v>290</v>
      </c>
      <c r="B34">
        <v>851.9</v>
      </c>
      <c r="C34">
        <v>725.7</v>
      </c>
      <c r="D34">
        <v>350.3</v>
      </c>
      <c r="E34">
        <v>531</v>
      </c>
      <c r="F34">
        <v>0</v>
      </c>
      <c r="G34">
        <v>0</v>
      </c>
    </row>
    <row r="35" spans="1:7" ht="15" x14ac:dyDescent="0.25">
      <c r="A35" s="53" t="s">
        <v>291</v>
      </c>
      <c r="B35">
        <v>0</v>
      </c>
      <c r="C35">
        <v>58</v>
      </c>
      <c r="D35">
        <v>30.6</v>
      </c>
      <c r="E35">
        <v>5.5</v>
      </c>
      <c r="F35">
        <v>0</v>
      </c>
      <c r="G35">
        <v>0</v>
      </c>
    </row>
    <row r="36" spans="1:7" ht="15" x14ac:dyDescent="0.25">
      <c r="A36" s="53" t="s">
        <v>293</v>
      </c>
      <c r="B36">
        <v>581.20000000000005</v>
      </c>
      <c r="C36">
        <v>582.4</v>
      </c>
      <c r="D36">
        <v>138.80000000000001</v>
      </c>
      <c r="E36">
        <v>75.099999999999994</v>
      </c>
      <c r="F36">
        <v>0</v>
      </c>
      <c r="G36">
        <v>0</v>
      </c>
    </row>
    <row r="37" spans="1:7" ht="15" x14ac:dyDescent="0.25">
      <c r="A37" s="53" t="s">
        <v>384</v>
      </c>
      <c r="B37">
        <v>0</v>
      </c>
      <c r="C37">
        <v>0</v>
      </c>
      <c r="D37">
        <v>6.7</v>
      </c>
      <c r="E37">
        <v>3.3</v>
      </c>
      <c r="F37">
        <v>0</v>
      </c>
      <c r="G37">
        <v>0</v>
      </c>
    </row>
    <row r="38" spans="1:7" ht="15" x14ac:dyDescent="0.25">
      <c r="A38" s="53" t="s">
        <v>294</v>
      </c>
      <c r="B38">
        <v>0</v>
      </c>
      <c r="C38">
        <v>3.2</v>
      </c>
      <c r="D38">
        <v>4.5</v>
      </c>
      <c r="E38">
        <v>0</v>
      </c>
      <c r="F38">
        <v>0</v>
      </c>
      <c r="G38">
        <v>0</v>
      </c>
    </row>
    <row r="39" spans="1:7" ht="15" x14ac:dyDescent="0.25">
      <c r="A39" s="53" t="s">
        <v>295</v>
      </c>
      <c r="B39">
        <v>224.2</v>
      </c>
      <c r="C39">
        <v>243.1</v>
      </c>
      <c r="D39">
        <v>114.3</v>
      </c>
      <c r="E39">
        <v>70.3</v>
      </c>
      <c r="F39">
        <v>0</v>
      </c>
      <c r="G39">
        <v>0</v>
      </c>
    </row>
    <row r="40" spans="1:7" ht="15" x14ac:dyDescent="0.25">
      <c r="A40" s="53" t="s">
        <v>296</v>
      </c>
      <c r="B40">
        <v>51.6</v>
      </c>
      <c r="C40">
        <v>68.3</v>
      </c>
      <c r="D40">
        <v>44.4</v>
      </c>
      <c r="E40">
        <v>30.3</v>
      </c>
      <c r="F40">
        <v>0</v>
      </c>
      <c r="G40">
        <v>0</v>
      </c>
    </row>
    <row r="41" spans="1:7" ht="15" x14ac:dyDescent="0.25">
      <c r="A41" s="53" t="s">
        <v>297</v>
      </c>
      <c r="B41">
        <v>2.6</v>
      </c>
      <c r="C41">
        <v>7.2</v>
      </c>
      <c r="D41">
        <v>2.8</v>
      </c>
      <c r="E41">
        <v>2.2000000000000002</v>
      </c>
      <c r="F41">
        <v>0</v>
      </c>
      <c r="G41">
        <v>0</v>
      </c>
    </row>
    <row r="42" spans="1:7" ht="15" x14ac:dyDescent="0.25">
      <c r="A42" s="53" t="s">
        <v>298</v>
      </c>
      <c r="B42">
        <v>5455.8</v>
      </c>
      <c r="C42">
        <v>3843.9</v>
      </c>
      <c r="D42">
        <v>1996.9</v>
      </c>
      <c r="E42">
        <v>1415.8</v>
      </c>
      <c r="F42">
        <v>331</v>
      </c>
      <c r="G42">
        <v>0</v>
      </c>
    </row>
    <row r="43" spans="1:7" ht="15" x14ac:dyDescent="0.25">
      <c r="A43" s="53" t="s">
        <v>299</v>
      </c>
      <c r="B43">
        <v>182</v>
      </c>
      <c r="C43">
        <v>86.6</v>
      </c>
      <c r="D43">
        <v>29.5</v>
      </c>
      <c r="E43">
        <v>39.5</v>
      </c>
      <c r="F43">
        <v>0</v>
      </c>
      <c r="G43">
        <v>0</v>
      </c>
    </row>
    <row r="44" spans="1:7" ht="15" x14ac:dyDescent="0.25">
      <c r="A44" s="53" t="s">
        <v>300</v>
      </c>
      <c r="B44">
        <v>173.5</v>
      </c>
      <c r="C44">
        <v>244.3</v>
      </c>
      <c r="D44">
        <v>65.599999999999994</v>
      </c>
      <c r="E44">
        <v>39.4</v>
      </c>
      <c r="F44">
        <v>0</v>
      </c>
      <c r="G44">
        <v>0</v>
      </c>
    </row>
    <row r="45" spans="1:7" ht="15" x14ac:dyDescent="0.25">
      <c r="A45" s="53" t="s">
        <v>301</v>
      </c>
      <c r="B45">
        <v>0</v>
      </c>
      <c r="C45">
        <v>50</v>
      </c>
      <c r="D45">
        <v>0</v>
      </c>
      <c r="E45">
        <v>84.4</v>
      </c>
      <c r="F45">
        <v>0</v>
      </c>
      <c r="G45">
        <v>0</v>
      </c>
    </row>
    <row r="46" spans="1:7" ht="15" x14ac:dyDescent="0.25">
      <c r="A46" s="53" t="s">
        <v>302</v>
      </c>
      <c r="B46">
        <v>102.7</v>
      </c>
      <c r="C46">
        <v>172.9</v>
      </c>
      <c r="D46">
        <v>57.3</v>
      </c>
      <c r="E46">
        <v>18.100000000000001</v>
      </c>
      <c r="F46">
        <v>0</v>
      </c>
      <c r="G46">
        <v>0</v>
      </c>
    </row>
    <row r="47" spans="1:7" ht="15" x14ac:dyDescent="0.25">
      <c r="A47" s="53" t="s">
        <v>385</v>
      </c>
      <c r="B47">
        <v>0</v>
      </c>
      <c r="C47">
        <v>0</v>
      </c>
      <c r="D47">
        <v>1</v>
      </c>
      <c r="E47">
        <v>0</v>
      </c>
      <c r="F47">
        <v>0</v>
      </c>
      <c r="G47">
        <v>0</v>
      </c>
    </row>
    <row r="48" spans="1:7" ht="15" x14ac:dyDescent="0.25">
      <c r="A48" s="53" t="s">
        <v>303</v>
      </c>
      <c r="B48">
        <v>15.4</v>
      </c>
      <c r="C48">
        <v>8</v>
      </c>
      <c r="D48">
        <v>5.8</v>
      </c>
      <c r="E48">
        <v>12.9</v>
      </c>
      <c r="F48">
        <v>0</v>
      </c>
      <c r="G48">
        <v>0</v>
      </c>
    </row>
    <row r="49" spans="1:7" ht="15" x14ac:dyDescent="0.25">
      <c r="A49" s="53" t="s">
        <v>304</v>
      </c>
      <c r="B49">
        <v>0</v>
      </c>
      <c r="C49">
        <v>28.9</v>
      </c>
      <c r="D49">
        <v>24.8</v>
      </c>
      <c r="E49">
        <v>12.2</v>
      </c>
      <c r="F49">
        <v>0</v>
      </c>
      <c r="G49">
        <v>0</v>
      </c>
    </row>
    <row r="50" spans="1:7" ht="15" x14ac:dyDescent="0.25">
      <c r="A50" s="53" t="s">
        <v>573</v>
      </c>
      <c r="B50" t="s">
        <v>26</v>
      </c>
      <c r="C50" t="s">
        <v>108</v>
      </c>
      <c r="D50" t="s">
        <v>118</v>
      </c>
      <c r="E50" t="s">
        <v>108</v>
      </c>
      <c r="F50" t="s">
        <v>175</v>
      </c>
      <c r="G50" t="s">
        <v>26</v>
      </c>
    </row>
    <row r="51" spans="1:7" ht="15" x14ac:dyDescent="0.25">
      <c r="A51" s="53" t="s">
        <v>305</v>
      </c>
      <c r="B51">
        <v>21858.3</v>
      </c>
      <c r="C51">
        <v>19280</v>
      </c>
      <c r="D51">
        <v>4456.3999999999996</v>
      </c>
      <c r="E51">
        <v>5390.9</v>
      </c>
      <c r="F51">
        <v>337.4</v>
      </c>
      <c r="G51">
        <v>0</v>
      </c>
    </row>
    <row r="52" spans="1:7" ht="15" x14ac:dyDescent="0.25">
      <c r="A52" s="53" t="s">
        <v>306</v>
      </c>
      <c r="B52">
        <v>2579.5</v>
      </c>
      <c r="C52">
        <v>3663.7</v>
      </c>
      <c r="D52">
        <v>0</v>
      </c>
      <c r="E52">
        <v>0</v>
      </c>
      <c r="F52">
        <v>0</v>
      </c>
      <c r="G52">
        <v>0</v>
      </c>
    </row>
    <row r="53" spans="1:7" ht="15" x14ac:dyDescent="0.25">
      <c r="A53" s="53" t="s">
        <v>573</v>
      </c>
      <c r="B53" t="s">
        <v>26</v>
      </c>
      <c r="C53" t="s">
        <v>108</v>
      </c>
      <c r="D53" t="s">
        <v>118</v>
      </c>
      <c r="E53" t="s">
        <v>108</v>
      </c>
      <c r="F53" t="s">
        <v>175</v>
      </c>
      <c r="G53" t="s">
        <v>26</v>
      </c>
    </row>
    <row r="54" spans="1:7" ht="15" x14ac:dyDescent="0.25">
      <c r="A54" s="53" t="s">
        <v>307</v>
      </c>
      <c r="B54">
        <v>24437.8</v>
      </c>
      <c r="C54">
        <v>22943.7</v>
      </c>
      <c r="D54">
        <v>4456.3999999999996</v>
      </c>
      <c r="E54">
        <v>5390.9</v>
      </c>
      <c r="F54">
        <v>337.4</v>
      </c>
      <c r="G54">
        <v>0</v>
      </c>
    </row>
    <row r="55" spans="1:7" ht="15" x14ac:dyDescent="0.25">
      <c r="A55" s="53" t="s">
        <v>308</v>
      </c>
      <c r="B55" t="s">
        <v>25</v>
      </c>
      <c r="C55" t="s">
        <v>25</v>
      </c>
      <c r="D55">
        <v>0</v>
      </c>
      <c r="E55">
        <v>0</v>
      </c>
      <c r="F55" t="s">
        <v>25</v>
      </c>
      <c r="G55" t="s">
        <v>25</v>
      </c>
    </row>
    <row r="56" spans="1:7" ht="15" x14ac:dyDescent="0.25">
      <c r="A56" s="53" t="s">
        <v>309</v>
      </c>
      <c r="B56">
        <v>339.8</v>
      </c>
      <c r="C56">
        <v>834.8</v>
      </c>
      <c r="D56" t="s">
        <v>25</v>
      </c>
      <c r="E56" t="s">
        <v>25</v>
      </c>
      <c r="F56">
        <v>0</v>
      </c>
      <c r="G56">
        <v>0</v>
      </c>
    </row>
    <row r="57" spans="1:7" ht="15" x14ac:dyDescent="0.35">
      <c r="A57" s="30" t="s">
        <v>573</v>
      </c>
      <c r="B57" t="s">
        <v>26</v>
      </c>
      <c r="C57" t="s">
        <v>108</v>
      </c>
      <c r="D57" t="s">
        <v>118</v>
      </c>
      <c r="E57" t="s">
        <v>108</v>
      </c>
      <c r="F57" t="s">
        <v>175</v>
      </c>
      <c r="G57" t="s">
        <v>26</v>
      </c>
    </row>
  </sheetData>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A00C9-0348-4010-BE35-F71F71C38F8E}">
  <dimension ref="A1:G56"/>
  <sheetViews>
    <sheetView topLeftCell="A31" workbookViewId="0">
      <selection activeCell="A59" sqref="A58:A59"/>
    </sheetView>
  </sheetViews>
  <sheetFormatPr defaultRowHeight="13.2" x14ac:dyDescent="0.25"/>
  <cols>
    <col min="1" max="1" width="26.6640625" customWidth="1"/>
    <col min="2" max="2" width="16.109375" customWidth="1"/>
    <col min="3" max="3" width="11.6640625" customWidth="1"/>
    <col min="4" max="4" width="12.44140625" customWidth="1"/>
    <col min="5" max="5" width="15.5546875" customWidth="1"/>
    <col min="7" max="7" width="12.109375" customWidth="1"/>
  </cols>
  <sheetData>
    <row r="1" spans="1:7" ht="15" x14ac:dyDescent="0.25">
      <c r="A1" s="53" t="s">
        <v>564</v>
      </c>
    </row>
    <row r="2" spans="1:7" ht="15" x14ac:dyDescent="0.25">
      <c r="A2" s="53" t="s">
        <v>565</v>
      </c>
    </row>
    <row r="3" spans="1:7" ht="15" x14ac:dyDescent="0.25">
      <c r="A3" s="53" t="s">
        <v>72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09</v>
      </c>
      <c r="C10" t="s">
        <v>443</v>
      </c>
      <c r="D10" t="s">
        <v>118</v>
      </c>
      <c r="E10" t="s">
        <v>118</v>
      </c>
      <c r="F10" t="s">
        <v>118</v>
      </c>
      <c r="G10" t="s">
        <v>108</v>
      </c>
    </row>
    <row r="11" spans="1:7" ht="15" x14ac:dyDescent="0.25">
      <c r="A11" s="53" t="s">
        <v>27</v>
      </c>
    </row>
    <row r="12" spans="1:7" ht="15" x14ac:dyDescent="0.25">
      <c r="A12" s="53" t="s">
        <v>268</v>
      </c>
      <c r="B12">
        <v>0.1</v>
      </c>
      <c r="C12" t="s">
        <v>160</v>
      </c>
      <c r="D12" t="s">
        <v>160</v>
      </c>
      <c r="E12">
        <v>0.1</v>
      </c>
      <c r="F12">
        <v>0</v>
      </c>
      <c r="G12">
        <v>0</v>
      </c>
    </row>
    <row r="13" spans="1:7" ht="15" x14ac:dyDescent="0.25">
      <c r="A13" s="53" t="s">
        <v>269</v>
      </c>
      <c r="B13">
        <v>0.1</v>
      </c>
      <c r="C13" t="s">
        <v>160</v>
      </c>
      <c r="D13" t="s">
        <v>160</v>
      </c>
      <c r="E13">
        <v>0.1</v>
      </c>
      <c r="F13">
        <v>0</v>
      </c>
      <c r="G13">
        <v>0</v>
      </c>
    </row>
    <row r="14" spans="1:7" ht="15" x14ac:dyDescent="0.25">
      <c r="A14" s="53" t="s">
        <v>27</v>
      </c>
    </row>
    <row r="15" spans="1:7" ht="15" x14ac:dyDescent="0.25">
      <c r="A15" s="53" t="s">
        <v>270</v>
      </c>
      <c r="B15">
        <v>1572</v>
      </c>
      <c r="C15">
        <v>3017.7</v>
      </c>
      <c r="D15">
        <v>380</v>
      </c>
      <c r="E15">
        <v>441.8</v>
      </c>
      <c r="F15">
        <v>0</v>
      </c>
      <c r="G15">
        <v>0</v>
      </c>
    </row>
    <row r="16" spans="1:7" ht="15" x14ac:dyDescent="0.25">
      <c r="A16" s="53" t="s">
        <v>27</v>
      </c>
    </row>
    <row r="17" spans="1:7" ht="15" x14ac:dyDescent="0.25">
      <c r="A17" s="53" t="s">
        <v>271</v>
      </c>
      <c r="B17">
        <v>152.1</v>
      </c>
      <c r="C17">
        <v>221.1</v>
      </c>
      <c r="D17">
        <v>29.8</v>
      </c>
      <c r="E17">
        <v>48</v>
      </c>
      <c r="F17">
        <v>0</v>
      </c>
      <c r="G17">
        <v>0</v>
      </c>
    </row>
    <row r="18" spans="1:7" ht="15" x14ac:dyDescent="0.25">
      <c r="A18" s="53" t="s">
        <v>27</v>
      </c>
    </row>
    <row r="19" spans="1:7" ht="15" x14ac:dyDescent="0.25">
      <c r="A19" s="53" t="s">
        <v>272</v>
      </c>
      <c r="B19">
        <v>11289.1</v>
      </c>
      <c r="C19">
        <v>8744.7000000000007</v>
      </c>
      <c r="D19">
        <v>630.5</v>
      </c>
      <c r="E19">
        <v>1371.1</v>
      </c>
      <c r="F19">
        <v>0</v>
      </c>
      <c r="G19">
        <v>0</v>
      </c>
    </row>
    <row r="20" spans="1:7" ht="15" x14ac:dyDescent="0.25">
      <c r="A20" s="53" t="s">
        <v>27</v>
      </c>
    </row>
    <row r="21" spans="1:7" ht="15" x14ac:dyDescent="0.25">
      <c r="A21" s="53" t="s">
        <v>273</v>
      </c>
      <c r="B21">
        <v>74.599999999999994</v>
      </c>
      <c r="C21">
        <v>81.5</v>
      </c>
      <c r="D21">
        <v>2.4</v>
      </c>
      <c r="E21">
        <v>344.7</v>
      </c>
      <c r="F21">
        <v>0</v>
      </c>
      <c r="G21">
        <v>0</v>
      </c>
    </row>
    <row r="22" spans="1:7" ht="15" x14ac:dyDescent="0.25">
      <c r="A22" s="53" t="s">
        <v>274</v>
      </c>
      <c r="B22">
        <v>2.1</v>
      </c>
      <c r="C22">
        <v>1.8</v>
      </c>
      <c r="D22">
        <v>1.5</v>
      </c>
      <c r="E22">
        <v>10</v>
      </c>
      <c r="F22">
        <v>0</v>
      </c>
      <c r="G22">
        <v>0</v>
      </c>
    </row>
    <row r="23" spans="1:7" ht="15" x14ac:dyDescent="0.25">
      <c r="A23" s="53" t="s">
        <v>275</v>
      </c>
      <c r="B23">
        <v>70.8</v>
      </c>
      <c r="C23">
        <v>6.2</v>
      </c>
      <c r="D23">
        <v>0.9</v>
      </c>
      <c r="E23">
        <v>332.6</v>
      </c>
      <c r="F23">
        <v>0</v>
      </c>
      <c r="G23">
        <v>0</v>
      </c>
    </row>
    <row r="24" spans="1:7" ht="15" x14ac:dyDescent="0.25">
      <c r="A24" s="53" t="s">
        <v>276</v>
      </c>
      <c r="B24">
        <v>1.5</v>
      </c>
      <c r="C24">
        <v>8.1</v>
      </c>
      <c r="D24">
        <v>0</v>
      </c>
      <c r="E24">
        <v>1.7</v>
      </c>
      <c r="F24">
        <v>0</v>
      </c>
      <c r="G24">
        <v>0</v>
      </c>
    </row>
    <row r="25" spans="1:7" ht="15" x14ac:dyDescent="0.25">
      <c r="A25" s="53" t="s">
        <v>278</v>
      </c>
      <c r="B25">
        <v>0</v>
      </c>
      <c r="C25">
        <v>0</v>
      </c>
      <c r="D25">
        <v>0.1</v>
      </c>
      <c r="E25">
        <v>0.2</v>
      </c>
      <c r="F25">
        <v>0</v>
      </c>
      <c r="G25">
        <v>0</v>
      </c>
    </row>
    <row r="26" spans="1:7" ht="15" x14ac:dyDescent="0.25">
      <c r="A26" s="53" t="s">
        <v>279</v>
      </c>
      <c r="B26">
        <v>0.2</v>
      </c>
      <c r="C26">
        <v>0.5</v>
      </c>
      <c r="D26">
        <v>0</v>
      </c>
      <c r="E26">
        <v>0.1</v>
      </c>
      <c r="F26">
        <v>0</v>
      </c>
      <c r="G26">
        <v>0</v>
      </c>
    </row>
    <row r="27" spans="1:7" ht="15" x14ac:dyDescent="0.25">
      <c r="A27" s="53" t="s">
        <v>281</v>
      </c>
      <c r="B27">
        <v>0</v>
      </c>
      <c r="C27">
        <v>65</v>
      </c>
      <c r="D27">
        <v>0</v>
      </c>
      <c r="E27">
        <v>0</v>
      </c>
      <c r="F27">
        <v>0</v>
      </c>
      <c r="G27">
        <v>0</v>
      </c>
    </row>
    <row r="28" spans="1:7" ht="15" x14ac:dyDescent="0.25">
      <c r="A28" s="53" t="s">
        <v>27</v>
      </c>
    </row>
    <row r="29" spans="1:7" ht="15" x14ac:dyDescent="0.25">
      <c r="A29" s="53" t="s">
        <v>286</v>
      </c>
      <c r="B29">
        <v>8995.6</v>
      </c>
      <c r="C29">
        <v>6226</v>
      </c>
      <c r="D29">
        <v>2372</v>
      </c>
      <c r="E29">
        <v>2287.3000000000002</v>
      </c>
      <c r="F29">
        <v>336.9</v>
      </c>
      <c r="G29">
        <v>0</v>
      </c>
    </row>
    <row r="30" spans="1:7" ht="15" x14ac:dyDescent="0.25">
      <c r="A30" s="53" t="s">
        <v>287</v>
      </c>
      <c r="B30">
        <v>5.5</v>
      </c>
      <c r="C30">
        <v>4.5</v>
      </c>
      <c r="D30">
        <v>6.3</v>
      </c>
      <c r="E30">
        <v>0</v>
      </c>
      <c r="F30">
        <v>0</v>
      </c>
      <c r="G30">
        <v>0</v>
      </c>
    </row>
    <row r="31" spans="1:7" ht="15" x14ac:dyDescent="0.25">
      <c r="A31" s="53" t="s">
        <v>288</v>
      </c>
      <c r="B31">
        <v>421.5</v>
      </c>
      <c r="C31">
        <v>199.3</v>
      </c>
      <c r="D31">
        <v>72.2</v>
      </c>
      <c r="E31">
        <v>76</v>
      </c>
      <c r="F31">
        <v>3.9</v>
      </c>
      <c r="G31">
        <v>0</v>
      </c>
    </row>
    <row r="32" spans="1:7" ht="15" x14ac:dyDescent="0.25">
      <c r="A32" s="53" t="s">
        <v>289</v>
      </c>
      <c r="B32">
        <v>828.9</v>
      </c>
      <c r="C32">
        <v>134.19999999999999</v>
      </c>
      <c r="D32">
        <v>90.6</v>
      </c>
      <c r="E32">
        <v>126.9</v>
      </c>
      <c r="F32">
        <v>2</v>
      </c>
      <c r="G32">
        <v>0</v>
      </c>
    </row>
    <row r="33" spans="1:7" ht="15" x14ac:dyDescent="0.25">
      <c r="A33" s="53" t="s">
        <v>290</v>
      </c>
      <c r="B33">
        <v>833.9</v>
      </c>
      <c r="C33">
        <v>701.7</v>
      </c>
      <c r="D33">
        <v>256.8</v>
      </c>
      <c r="E33">
        <v>476</v>
      </c>
      <c r="F33">
        <v>0</v>
      </c>
      <c r="G33">
        <v>0</v>
      </c>
    </row>
    <row r="34" spans="1:7" ht="15" x14ac:dyDescent="0.25">
      <c r="A34" s="53" t="s">
        <v>291</v>
      </c>
      <c r="B34">
        <v>0</v>
      </c>
      <c r="C34">
        <v>58</v>
      </c>
      <c r="D34">
        <v>30.6</v>
      </c>
      <c r="E34">
        <v>5.5</v>
      </c>
      <c r="F34">
        <v>0</v>
      </c>
      <c r="G34">
        <v>0</v>
      </c>
    </row>
    <row r="35" spans="1:7" ht="15" x14ac:dyDescent="0.25">
      <c r="A35" s="53" t="s">
        <v>293</v>
      </c>
      <c r="B35">
        <v>661.5</v>
      </c>
      <c r="C35">
        <v>582.4</v>
      </c>
      <c r="D35">
        <v>73.7</v>
      </c>
      <c r="E35">
        <v>75.099999999999994</v>
      </c>
      <c r="F35">
        <v>0</v>
      </c>
      <c r="G35">
        <v>0</v>
      </c>
    </row>
    <row r="36" spans="1:7" ht="15" x14ac:dyDescent="0.25">
      <c r="A36" s="53" t="s">
        <v>384</v>
      </c>
      <c r="B36">
        <v>0</v>
      </c>
      <c r="C36">
        <v>0</v>
      </c>
      <c r="D36">
        <v>6.7</v>
      </c>
      <c r="E36">
        <v>3.3</v>
      </c>
      <c r="F36">
        <v>0</v>
      </c>
      <c r="G36">
        <v>0</v>
      </c>
    </row>
    <row r="37" spans="1:7" ht="15" x14ac:dyDescent="0.25">
      <c r="A37" s="53" t="s">
        <v>294</v>
      </c>
      <c r="B37">
        <v>0</v>
      </c>
      <c r="C37">
        <v>0</v>
      </c>
      <c r="D37">
        <v>4.5</v>
      </c>
      <c r="E37">
        <v>0</v>
      </c>
      <c r="F37">
        <v>0</v>
      </c>
      <c r="G37">
        <v>0</v>
      </c>
    </row>
    <row r="38" spans="1:7" ht="15" x14ac:dyDescent="0.25">
      <c r="A38" s="53" t="s">
        <v>295</v>
      </c>
      <c r="B38">
        <v>222.6</v>
      </c>
      <c r="C38">
        <v>235.8</v>
      </c>
      <c r="D38">
        <v>114.3</v>
      </c>
      <c r="E38">
        <v>70.3</v>
      </c>
      <c r="F38">
        <v>0</v>
      </c>
      <c r="G38">
        <v>0</v>
      </c>
    </row>
    <row r="39" spans="1:7" ht="15" x14ac:dyDescent="0.25">
      <c r="A39" s="53" t="s">
        <v>296</v>
      </c>
      <c r="B39">
        <v>58.5</v>
      </c>
      <c r="C39">
        <v>64.2</v>
      </c>
      <c r="D39">
        <v>37.4</v>
      </c>
      <c r="E39">
        <v>23.1</v>
      </c>
      <c r="F39">
        <v>0</v>
      </c>
      <c r="G39">
        <v>0</v>
      </c>
    </row>
    <row r="40" spans="1:7" ht="15" x14ac:dyDescent="0.25">
      <c r="A40" s="53" t="s">
        <v>297</v>
      </c>
      <c r="B40">
        <v>2.6</v>
      </c>
      <c r="C40">
        <v>7.2</v>
      </c>
      <c r="D40">
        <v>2.8</v>
      </c>
      <c r="E40">
        <v>2.2000000000000002</v>
      </c>
      <c r="F40">
        <v>0</v>
      </c>
      <c r="G40">
        <v>0</v>
      </c>
    </row>
    <row r="41" spans="1:7" ht="15" x14ac:dyDescent="0.25">
      <c r="A41" s="53" t="s">
        <v>298</v>
      </c>
      <c r="B41">
        <v>5526.3</v>
      </c>
      <c r="C41">
        <v>3634.9</v>
      </c>
      <c r="D41">
        <v>1549.3</v>
      </c>
      <c r="E41">
        <v>1247.5999999999999</v>
      </c>
      <c r="F41">
        <v>331</v>
      </c>
      <c r="G41">
        <v>0</v>
      </c>
    </row>
    <row r="42" spans="1:7" ht="15" x14ac:dyDescent="0.25">
      <c r="A42" s="53" t="s">
        <v>299</v>
      </c>
      <c r="B42">
        <v>106</v>
      </c>
      <c r="C42">
        <v>99.8</v>
      </c>
      <c r="D42">
        <v>29.5</v>
      </c>
      <c r="E42">
        <v>25.4</v>
      </c>
      <c r="F42">
        <v>0</v>
      </c>
      <c r="G42">
        <v>0</v>
      </c>
    </row>
    <row r="43" spans="1:7" ht="15" x14ac:dyDescent="0.25">
      <c r="A43" s="53" t="s">
        <v>300</v>
      </c>
      <c r="B43">
        <v>193.9</v>
      </c>
      <c r="C43">
        <v>244.3</v>
      </c>
      <c r="D43">
        <v>32.299999999999997</v>
      </c>
      <c r="E43">
        <v>39.4</v>
      </c>
      <c r="F43">
        <v>0</v>
      </c>
      <c r="G43">
        <v>0</v>
      </c>
    </row>
    <row r="44" spans="1:7" ht="15" x14ac:dyDescent="0.25">
      <c r="A44" s="53" t="s">
        <v>301</v>
      </c>
      <c r="B44">
        <v>0</v>
      </c>
      <c r="C44">
        <v>50</v>
      </c>
      <c r="D44">
        <v>0</v>
      </c>
      <c r="E44">
        <v>84.4</v>
      </c>
      <c r="F44">
        <v>0</v>
      </c>
      <c r="G44">
        <v>0</v>
      </c>
    </row>
    <row r="45" spans="1:7" ht="15" x14ac:dyDescent="0.25">
      <c r="A45" s="53" t="s">
        <v>302</v>
      </c>
      <c r="B45">
        <v>119.1</v>
      </c>
      <c r="C45">
        <v>172.9</v>
      </c>
      <c r="D45">
        <v>33.4</v>
      </c>
      <c r="E45">
        <v>18.100000000000001</v>
      </c>
      <c r="F45">
        <v>0</v>
      </c>
      <c r="G45">
        <v>0</v>
      </c>
    </row>
    <row r="46" spans="1:7" ht="15" x14ac:dyDescent="0.25">
      <c r="A46" s="53" t="s">
        <v>385</v>
      </c>
      <c r="B46">
        <v>0</v>
      </c>
      <c r="C46">
        <v>0</v>
      </c>
      <c r="D46">
        <v>1</v>
      </c>
      <c r="E46">
        <v>0</v>
      </c>
      <c r="F46">
        <v>0</v>
      </c>
      <c r="G46">
        <v>0</v>
      </c>
    </row>
    <row r="47" spans="1:7" ht="15" x14ac:dyDescent="0.25">
      <c r="A47" s="53" t="s">
        <v>303</v>
      </c>
      <c r="B47">
        <v>15.4</v>
      </c>
      <c r="C47">
        <v>8</v>
      </c>
      <c r="D47">
        <v>5.8</v>
      </c>
      <c r="E47">
        <v>12.9</v>
      </c>
      <c r="F47">
        <v>0</v>
      </c>
      <c r="G47">
        <v>0</v>
      </c>
    </row>
    <row r="48" spans="1:7" ht="15" x14ac:dyDescent="0.25">
      <c r="A48" s="53" t="s">
        <v>304</v>
      </c>
      <c r="B48">
        <v>0</v>
      </c>
      <c r="C48">
        <v>28.9</v>
      </c>
      <c r="D48">
        <v>24.8</v>
      </c>
      <c r="E48">
        <v>1.1000000000000001</v>
      </c>
      <c r="F48">
        <v>0</v>
      </c>
      <c r="G48">
        <v>0</v>
      </c>
    </row>
    <row r="49" spans="1:7" ht="15" x14ac:dyDescent="0.25">
      <c r="A49" s="53" t="s">
        <v>573</v>
      </c>
      <c r="B49" t="s">
        <v>109</v>
      </c>
      <c r="C49" t="s">
        <v>443</v>
      </c>
      <c r="D49" t="s">
        <v>118</v>
      </c>
      <c r="E49" t="s">
        <v>118</v>
      </c>
      <c r="F49" t="s">
        <v>118</v>
      </c>
      <c r="G49" t="s">
        <v>108</v>
      </c>
    </row>
    <row r="50" spans="1:7" ht="15" x14ac:dyDescent="0.25">
      <c r="A50" s="53" t="s">
        <v>305</v>
      </c>
      <c r="B50">
        <v>22083.5</v>
      </c>
      <c r="C50">
        <v>18291</v>
      </c>
      <c r="D50">
        <v>3414.8</v>
      </c>
      <c r="E50">
        <v>4492.8999999999996</v>
      </c>
      <c r="F50">
        <v>336.9</v>
      </c>
      <c r="G50">
        <v>0</v>
      </c>
    </row>
    <row r="51" spans="1:7" ht="15" x14ac:dyDescent="0.25">
      <c r="A51" s="53" t="s">
        <v>306</v>
      </c>
      <c r="B51">
        <v>2122.8000000000002</v>
      </c>
      <c r="C51">
        <v>3719.1</v>
      </c>
      <c r="D51">
        <v>0</v>
      </c>
      <c r="E51">
        <v>0</v>
      </c>
      <c r="F51">
        <v>0</v>
      </c>
      <c r="G51">
        <v>0</v>
      </c>
    </row>
    <row r="52" spans="1:7" ht="15" x14ac:dyDescent="0.25">
      <c r="A52" s="53" t="s">
        <v>573</v>
      </c>
      <c r="B52" t="s">
        <v>109</v>
      </c>
      <c r="C52" t="s">
        <v>443</v>
      </c>
      <c r="D52" t="s">
        <v>118</v>
      </c>
      <c r="E52" t="s">
        <v>118</v>
      </c>
      <c r="F52" t="s">
        <v>118</v>
      </c>
      <c r="G52" t="s">
        <v>108</v>
      </c>
    </row>
    <row r="53" spans="1:7" ht="15" x14ac:dyDescent="0.25">
      <c r="A53" s="53" t="s">
        <v>307</v>
      </c>
      <c r="B53">
        <v>24206.3</v>
      </c>
      <c r="C53">
        <v>22010.1</v>
      </c>
      <c r="D53">
        <v>3414.8</v>
      </c>
      <c r="E53">
        <v>4492.8999999999996</v>
      </c>
      <c r="F53">
        <v>336.9</v>
      </c>
      <c r="G53">
        <v>0</v>
      </c>
    </row>
    <row r="54" spans="1:7" ht="15" x14ac:dyDescent="0.25">
      <c r="A54" s="53" t="s">
        <v>308</v>
      </c>
      <c r="B54" t="s">
        <v>25</v>
      </c>
      <c r="C54" t="s">
        <v>25</v>
      </c>
      <c r="D54">
        <v>0</v>
      </c>
      <c r="E54">
        <v>0</v>
      </c>
      <c r="F54" t="s">
        <v>25</v>
      </c>
      <c r="G54" t="s">
        <v>25</v>
      </c>
    </row>
    <row r="55" spans="1:7" ht="15" x14ac:dyDescent="0.25">
      <c r="A55" s="53" t="s">
        <v>309</v>
      </c>
      <c r="B55">
        <v>300</v>
      </c>
      <c r="C55">
        <v>804.8</v>
      </c>
      <c r="D55" t="s">
        <v>25</v>
      </c>
      <c r="E55" t="s">
        <v>25</v>
      </c>
      <c r="F55">
        <v>0</v>
      </c>
      <c r="G55">
        <v>0</v>
      </c>
    </row>
    <row r="56" spans="1:7" ht="15" x14ac:dyDescent="0.35">
      <c r="A56" s="30" t="s">
        <v>573</v>
      </c>
      <c r="B56" t="s">
        <v>109</v>
      </c>
      <c r="C56" t="s">
        <v>443</v>
      </c>
      <c r="D56" t="s">
        <v>118</v>
      </c>
      <c r="E56" t="s">
        <v>118</v>
      </c>
      <c r="F56" t="s">
        <v>118</v>
      </c>
      <c r="G56" t="s">
        <v>108</v>
      </c>
    </row>
  </sheetData>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1423F-9A7B-4719-8B39-6B29A9E1C878}">
  <dimension ref="A1:G56"/>
  <sheetViews>
    <sheetView topLeftCell="A31" workbookViewId="0">
      <selection activeCell="J17" sqref="J17"/>
    </sheetView>
  </sheetViews>
  <sheetFormatPr defaultRowHeight="13.2" x14ac:dyDescent="0.25"/>
  <cols>
    <col min="1" max="1" width="28.88671875" customWidth="1"/>
    <col min="2" max="2" width="12.33203125" customWidth="1"/>
    <col min="4" max="4" width="12.109375" customWidth="1"/>
    <col min="6" max="6" width="12.44140625" customWidth="1"/>
  </cols>
  <sheetData>
    <row r="1" spans="1:7" ht="15" x14ac:dyDescent="0.25">
      <c r="A1" s="53" t="s">
        <v>564</v>
      </c>
    </row>
    <row r="2" spans="1:7" ht="15" x14ac:dyDescent="0.25">
      <c r="A2" s="53" t="s">
        <v>565</v>
      </c>
    </row>
    <row r="3" spans="1:7" ht="15" x14ac:dyDescent="0.25">
      <c r="A3" s="53" t="s">
        <v>726</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t="s">
        <v>160</v>
      </c>
      <c r="D12" t="s">
        <v>160</v>
      </c>
      <c r="E12">
        <v>0.1</v>
      </c>
      <c r="F12">
        <v>0</v>
      </c>
      <c r="G12">
        <v>0</v>
      </c>
    </row>
    <row r="13" spans="1:7" ht="15" x14ac:dyDescent="0.25">
      <c r="A13" s="53" t="s">
        <v>269</v>
      </c>
      <c r="B13">
        <v>0.1</v>
      </c>
      <c r="C13" t="s">
        <v>160</v>
      </c>
      <c r="D13" t="s">
        <v>160</v>
      </c>
      <c r="E13">
        <v>0.1</v>
      </c>
      <c r="F13">
        <v>0</v>
      </c>
      <c r="G13">
        <v>0</v>
      </c>
    </row>
    <row r="14" spans="1:7" ht="15" x14ac:dyDescent="0.25">
      <c r="A14" s="53" t="s">
        <v>27</v>
      </c>
    </row>
    <row r="15" spans="1:7" ht="15" x14ac:dyDescent="0.25">
      <c r="A15" s="53" t="s">
        <v>270</v>
      </c>
      <c r="B15">
        <v>1548.4</v>
      </c>
      <c r="C15">
        <v>2882.1</v>
      </c>
      <c r="D15">
        <v>333.3</v>
      </c>
      <c r="E15">
        <v>401.6</v>
      </c>
      <c r="F15">
        <v>0</v>
      </c>
      <c r="G15">
        <v>0</v>
      </c>
    </row>
    <row r="16" spans="1:7" ht="15" x14ac:dyDescent="0.25">
      <c r="A16" s="53" t="s">
        <v>27</v>
      </c>
    </row>
    <row r="17" spans="1:7" ht="15" x14ac:dyDescent="0.25">
      <c r="A17" s="53" t="s">
        <v>271</v>
      </c>
      <c r="B17">
        <v>149.30000000000001</v>
      </c>
      <c r="C17">
        <v>215.9</v>
      </c>
      <c r="D17">
        <v>28.8</v>
      </c>
      <c r="E17">
        <v>37.299999999999997</v>
      </c>
      <c r="F17">
        <v>0</v>
      </c>
      <c r="G17">
        <v>0</v>
      </c>
    </row>
    <row r="18" spans="1:7" ht="15" x14ac:dyDescent="0.25">
      <c r="A18" s="53" t="s">
        <v>27</v>
      </c>
    </row>
    <row r="19" spans="1:7" ht="15" x14ac:dyDescent="0.25">
      <c r="A19" s="53" t="s">
        <v>272</v>
      </c>
      <c r="B19">
        <v>11425.1</v>
      </c>
      <c r="C19">
        <v>8873.7000000000007</v>
      </c>
      <c r="D19">
        <v>493</v>
      </c>
      <c r="E19">
        <v>1101.4000000000001</v>
      </c>
      <c r="F19">
        <v>0</v>
      </c>
      <c r="G19">
        <v>0</v>
      </c>
    </row>
    <row r="20" spans="1:7" ht="15" x14ac:dyDescent="0.25">
      <c r="A20" s="53" t="s">
        <v>27</v>
      </c>
    </row>
    <row r="21" spans="1:7" ht="15" x14ac:dyDescent="0.25">
      <c r="A21" s="53" t="s">
        <v>273</v>
      </c>
      <c r="B21">
        <v>72.8</v>
      </c>
      <c r="C21">
        <v>147.9</v>
      </c>
      <c r="D21">
        <v>2.2999999999999998</v>
      </c>
      <c r="E21">
        <v>285.89999999999998</v>
      </c>
      <c r="F21">
        <v>0</v>
      </c>
      <c r="G21">
        <v>0</v>
      </c>
    </row>
    <row r="22" spans="1:7" ht="15" x14ac:dyDescent="0.25">
      <c r="A22" s="53" t="s">
        <v>274</v>
      </c>
      <c r="B22">
        <v>0.2</v>
      </c>
      <c r="C22">
        <v>2.5</v>
      </c>
      <c r="D22">
        <v>1.4</v>
      </c>
      <c r="E22">
        <v>9.3000000000000007</v>
      </c>
      <c r="F22">
        <v>0</v>
      </c>
      <c r="G22">
        <v>0</v>
      </c>
    </row>
    <row r="23" spans="1:7" ht="15" x14ac:dyDescent="0.25">
      <c r="A23" s="53" t="s">
        <v>275</v>
      </c>
      <c r="B23">
        <v>70.900000000000006</v>
      </c>
      <c r="C23">
        <v>71.900000000000006</v>
      </c>
      <c r="D23">
        <v>0.8</v>
      </c>
      <c r="E23">
        <v>274.60000000000002</v>
      </c>
      <c r="F23">
        <v>0</v>
      </c>
      <c r="G23">
        <v>0</v>
      </c>
    </row>
    <row r="24" spans="1:7" ht="15" x14ac:dyDescent="0.25">
      <c r="A24" s="53" t="s">
        <v>276</v>
      </c>
      <c r="B24">
        <v>1.5</v>
      </c>
      <c r="C24">
        <v>8.1</v>
      </c>
      <c r="D24">
        <v>0</v>
      </c>
      <c r="E24">
        <v>1.7</v>
      </c>
      <c r="F24">
        <v>0</v>
      </c>
      <c r="G24">
        <v>0</v>
      </c>
    </row>
    <row r="25" spans="1:7" ht="15" x14ac:dyDescent="0.25">
      <c r="A25" s="53" t="s">
        <v>278</v>
      </c>
      <c r="B25">
        <v>0</v>
      </c>
      <c r="C25">
        <v>0</v>
      </c>
      <c r="D25">
        <v>0.1</v>
      </c>
      <c r="E25">
        <v>0.2</v>
      </c>
      <c r="F25">
        <v>0</v>
      </c>
      <c r="G25">
        <v>0</v>
      </c>
    </row>
    <row r="26" spans="1:7" ht="15" x14ac:dyDescent="0.25">
      <c r="A26" s="53" t="s">
        <v>279</v>
      </c>
      <c r="B26">
        <v>0.2</v>
      </c>
      <c r="C26">
        <v>0.5</v>
      </c>
      <c r="D26">
        <v>0</v>
      </c>
      <c r="E26">
        <v>0.1</v>
      </c>
      <c r="F26">
        <v>0</v>
      </c>
      <c r="G26">
        <v>0</v>
      </c>
    </row>
    <row r="27" spans="1:7" ht="15" x14ac:dyDescent="0.25">
      <c r="A27" s="53" t="s">
        <v>281</v>
      </c>
      <c r="B27">
        <v>0</v>
      </c>
      <c r="C27">
        <v>65</v>
      </c>
      <c r="D27">
        <v>0</v>
      </c>
      <c r="E27">
        <v>0</v>
      </c>
      <c r="F27">
        <v>0</v>
      </c>
      <c r="G27">
        <v>0</v>
      </c>
    </row>
    <row r="28" spans="1:7" ht="15" x14ac:dyDescent="0.25">
      <c r="A28" s="53" t="s">
        <v>27</v>
      </c>
    </row>
    <row r="29" spans="1:7" ht="15" x14ac:dyDescent="0.25">
      <c r="A29" s="53" t="s">
        <v>286</v>
      </c>
      <c r="B29">
        <v>8713.1</v>
      </c>
      <c r="C29">
        <v>6179.1</v>
      </c>
      <c r="D29">
        <v>1639.2</v>
      </c>
      <c r="E29">
        <v>1851.6</v>
      </c>
      <c r="F29">
        <v>333.3</v>
      </c>
      <c r="G29">
        <v>0</v>
      </c>
    </row>
    <row r="30" spans="1:7" ht="15" x14ac:dyDescent="0.25">
      <c r="A30" s="53" t="s">
        <v>287</v>
      </c>
      <c r="B30">
        <v>5.5</v>
      </c>
      <c r="C30">
        <v>4.5</v>
      </c>
      <c r="D30">
        <v>6.3</v>
      </c>
      <c r="E30">
        <v>0</v>
      </c>
      <c r="F30">
        <v>0</v>
      </c>
      <c r="G30">
        <v>0</v>
      </c>
    </row>
    <row r="31" spans="1:7" ht="15" x14ac:dyDescent="0.25">
      <c r="A31" s="53" t="s">
        <v>288</v>
      </c>
      <c r="B31">
        <v>389.6</v>
      </c>
      <c r="C31">
        <v>151.5</v>
      </c>
      <c r="D31">
        <v>52.4</v>
      </c>
      <c r="E31">
        <v>76</v>
      </c>
      <c r="F31">
        <v>0</v>
      </c>
      <c r="G31">
        <v>0</v>
      </c>
    </row>
    <row r="32" spans="1:7" ht="15" x14ac:dyDescent="0.25">
      <c r="A32" s="53" t="s">
        <v>289</v>
      </c>
      <c r="B32">
        <v>825.6</v>
      </c>
      <c r="C32">
        <v>113.8</v>
      </c>
      <c r="D32">
        <v>82</v>
      </c>
      <c r="E32">
        <v>119.3</v>
      </c>
      <c r="F32">
        <v>2.2999999999999998</v>
      </c>
      <c r="G32">
        <v>0</v>
      </c>
    </row>
    <row r="33" spans="1:7" ht="15" x14ac:dyDescent="0.25">
      <c r="A33" s="53" t="s">
        <v>290</v>
      </c>
      <c r="B33">
        <v>915.3</v>
      </c>
      <c r="C33">
        <v>560.70000000000005</v>
      </c>
      <c r="D33">
        <v>125.8</v>
      </c>
      <c r="E33">
        <v>432.9</v>
      </c>
      <c r="F33">
        <v>0</v>
      </c>
      <c r="G33">
        <v>0</v>
      </c>
    </row>
    <row r="34" spans="1:7" ht="15" x14ac:dyDescent="0.25">
      <c r="A34" s="53" t="s">
        <v>291</v>
      </c>
      <c r="B34">
        <v>35.799999999999997</v>
      </c>
      <c r="C34">
        <v>63</v>
      </c>
      <c r="D34">
        <v>0</v>
      </c>
      <c r="E34">
        <v>0</v>
      </c>
      <c r="F34">
        <v>0</v>
      </c>
      <c r="G34">
        <v>0</v>
      </c>
    </row>
    <row r="35" spans="1:7" ht="15" x14ac:dyDescent="0.25">
      <c r="A35" s="53" t="s">
        <v>293</v>
      </c>
      <c r="B35">
        <v>615.6</v>
      </c>
      <c r="C35">
        <v>582.4</v>
      </c>
      <c r="D35">
        <v>17.100000000000001</v>
      </c>
      <c r="E35">
        <v>75.099999999999994</v>
      </c>
      <c r="F35">
        <v>0</v>
      </c>
      <c r="G35">
        <v>0</v>
      </c>
    </row>
    <row r="36" spans="1:7" ht="15" x14ac:dyDescent="0.25">
      <c r="A36" s="53" t="s">
        <v>384</v>
      </c>
      <c r="B36">
        <v>0</v>
      </c>
      <c r="C36">
        <v>0</v>
      </c>
      <c r="D36">
        <v>6.7</v>
      </c>
      <c r="E36">
        <v>0</v>
      </c>
      <c r="F36">
        <v>0</v>
      </c>
      <c r="G36">
        <v>0</v>
      </c>
    </row>
    <row r="37" spans="1:7" ht="15" x14ac:dyDescent="0.25">
      <c r="A37" s="53" t="s">
        <v>294</v>
      </c>
      <c r="B37">
        <v>0</v>
      </c>
      <c r="C37">
        <v>0</v>
      </c>
      <c r="D37">
        <v>4.5</v>
      </c>
      <c r="E37">
        <v>0</v>
      </c>
      <c r="F37">
        <v>0</v>
      </c>
      <c r="G37">
        <v>0</v>
      </c>
    </row>
    <row r="38" spans="1:7" ht="15" x14ac:dyDescent="0.25">
      <c r="A38" s="53" t="s">
        <v>295</v>
      </c>
      <c r="B38">
        <v>254.1</v>
      </c>
      <c r="C38">
        <v>283.89999999999998</v>
      </c>
      <c r="D38">
        <v>57.5</v>
      </c>
      <c r="E38">
        <v>21.2</v>
      </c>
      <c r="F38">
        <v>0</v>
      </c>
      <c r="G38">
        <v>0</v>
      </c>
    </row>
    <row r="39" spans="1:7" ht="15" x14ac:dyDescent="0.25">
      <c r="A39" s="53" t="s">
        <v>296</v>
      </c>
      <c r="B39">
        <v>62.8</v>
      </c>
      <c r="C39">
        <v>78.7</v>
      </c>
      <c r="D39">
        <v>32.700000000000003</v>
      </c>
      <c r="E39">
        <v>7.2</v>
      </c>
      <c r="F39">
        <v>0</v>
      </c>
      <c r="G39">
        <v>0</v>
      </c>
    </row>
    <row r="40" spans="1:7" ht="15" x14ac:dyDescent="0.25">
      <c r="A40" s="53" t="s">
        <v>297</v>
      </c>
      <c r="B40">
        <v>2.6</v>
      </c>
      <c r="C40">
        <v>7.2</v>
      </c>
      <c r="D40">
        <v>2.8</v>
      </c>
      <c r="E40">
        <v>1.6</v>
      </c>
      <c r="F40">
        <v>0</v>
      </c>
      <c r="G40">
        <v>0</v>
      </c>
    </row>
    <row r="41" spans="1:7" ht="15" x14ac:dyDescent="0.25">
      <c r="A41" s="53" t="s">
        <v>298</v>
      </c>
      <c r="B41">
        <v>5101.8999999999996</v>
      </c>
      <c r="C41">
        <v>3737.5</v>
      </c>
      <c r="D41">
        <v>1183.5</v>
      </c>
      <c r="E41">
        <v>941.1</v>
      </c>
      <c r="F41">
        <v>331</v>
      </c>
      <c r="G41">
        <v>0</v>
      </c>
    </row>
    <row r="42" spans="1:7" ht="15" x14ac:dyDescent="0.25">
      <c r="A42" s="53" t="s">
        <v>299</v>
      </c>
      <c r="B42">
        <v>151</v>
      </c>
      <c r="C42">
        <v>99.8</v>
      </c>
      <c r="D42">
        <v>0</v>
      </c>
      <c r="E42">
        <v>25.4</v>
      </c>
      <c r="F42">
        <v>0</v>
      </c>
      <c r="G42">
        <v>0</v>
      </c>
    </row>
    <row r="43" spans="1:7" ht="15" x14ac:dyDescent="0.25">
      <c r="A43" s="53" t="s">
        <v>300</v>
      </c>
      <c r="B43">
        <v>220.5</v>
      </c>
      <c r="C43">
        <v>235.3</v>
      </c>
      <c r="D43">
        <v>32.299999999999997</v>
      </c>
      <c r="E43">
        <v>39.4</v>
      </c>
      <c r="F43">
        <v>0</v>
      </c>
      <c r="G43">
        <v>0</v>
      </c>
    </row>
    <row r="44" spans="1:7" ht="15" x14ac:dyDescent="0.25">
      <c r="A44" s="53" t="s">
        <v>301</v>
      </c>
      <c r="B44">
        <v>0</v>
      </c>
      <c r="C44">
        <v>50</v>
      </c>
      <c r="D44">
        <v>0</v>
      </c>
      <c r="E44">
        <v>84.4</v>
      </c>
      <c r="F44">
        <v>0</v>
      </c>
      <c r="G44">
        <v>0</v>
      </c>
    </row>
    <row r="45" spans="1:7" ht="15" x14ac:dyDescent="0.25">
      <c r="A45" s="53" t="s">
        <v>302</v>
      </c>
      <c r="B45">
        <v>117.3</v>
      </c>
      <c r="C45">
        <v>172.9</v>
      </c>
      <c r="D45">
        <v>9.9</v>
      </c>
      <c r="E45">
        <v>18.100000000000001</v>
      </c>
      <c r="F45">
        <v>0</v>
      </c>
      <c r="G45">
        <v>0</v>
      </c>
    </row>
    <row r="46" spans="1:7" ht="15" x14ac:dyDescent="0.25">
      <c r="A46" s="53" t="s">
        <v>385</v>
      </c>
      <c r="B46">
        <v>0</v>
      </c>
      <c r="C46">
        <v>0</v>
      </c>
      <c r="D46">
        <v>1</v>
      </c>
      <c r="E46">
        <v>0</v>
      </c>
      <c r="F46">
        <v>0</v>
      </c>
      <c r="G46">
        <v>0</v>
      </c>
    </row>
    <row r="47" spans="1:7" ht="15" x14ac:dyDescent="0.25">
      <c r="A47" s="53" t="s">
        <v>303</v>
      </c>
      <c r="B47">
        <v>15.4</v>
      </c>
      <c r="C47">
        <v>8</v>
      </c>
      <c r="D47">
        <v>0</v>
      </c>
      <c r="E47">
        <v>9.9</v>
      </c>
      <c r="F47">
        <v>0</v>
      </c>
      <c r="G47">
        <v>0</v>
      </c>
    </row>
    <row r="48" spans="1:7" ht="15" x14ac:dyDescent="0.25">
      <c r="A48" s="53" t="s">
        <v>304</v>
      </c>
      <c r="B48">
        <v>0</v>
      </c>
      <c r="C48">
        <v>30</v>
      </c>
      <c r="D48">
        <v>24.8</v>
      </c>
      <c r="E48">
        <v>0</v>
      </c>
      <c r="F48">
        <v>0</v>
      </c>
      <c r="G48">
        <v>0</v>
      </c>
    </row>
    <row r="49" spans="1:7" ht="15" x14ac:dyDescent="0.25">
      <c r="A49" s="53" t="s">
        <v>573</v>
      </c>
      <c r="B49" t="s">
        <v>118</v>
      </c>
      <c r="C49" t="s">
        <v>26</v>
      </c>
      <c r="D49" t="s">
        <v>118</v>
      </c>
      <c r="E49" t="s">
        <v>118</v>
      </c>
      <c r="F49" t="s">
        <v>118</v>
      </c>
      <c r="G49" t="s">
        <v>108</v>
      </c>
    </row>
    <row r="50" spans="1:7" ht="15" x14ac:dyDescent="0.25">
      <c r="A50" s="53" t="s">
        <v>305</v>
      </c>
      <c r="B50">
        <v>21908.7</v>
      </c>
      <c r="C50">
        <v>18298.8</v>
      </c>
      <c r="D50">
        <v>2496.6</v>
      </c>
      <c r="E50">
        <v>3677.8</v>
      </c>
      <c r="F50">
        <v>333.3</v>
      </c>
      <c r="G50">
        <v>0</v>
      </c>
    </row>
    <row r="51" spans="1:7" ht="15" x14ac:dyDescent="0.25">
      <c r="A51" s="53" t="s">
        <v>306</v>
      </c>
      <c r="B51">
        <v>2175.9</v>
      </c>
      <c r="C51">
        <v>3871.2</v>
      </c>
      <c r="D51">
        <v>0</v>
      </c>
      <c r="E51">
        <v>0</v>
      </c>
      <c r="F51">
        <v>0</v>
      </c>
      <c r="G51">
        <v>0</v>
      </c>
    </row>
    <row r="52" spans="1:7" ht="15" x14ac:dyDescent="0.25">
      <c r="A52" s="53" t="s">
        <v>573</v>
      </c>
      <c r="B52" t="s">
        <v>118</v>
      </c>
      <c r="C52" t="s">
        <v>26</v>
      </c>
      <c r="D52" t="s">
        <v>118</v>
      </c>
      <c r="E52" t="s">
        <v>118</v>
      </c>
      <c r="F52" t="s">
        <v>118</v>
      </c>
      <c r="G52" t="s">
        <v>108</v>
      </c>
    </row>
    <row r="53" spans="1:7" ht="15" x14ac:dyDescent="0.25">
      <c r="A53" s="53" t="s">
        <v>307</v>
      </c>
      <c r="B53">
        <v>24084.6</v>
      </c>
      <c r="C53">
        <v>22170</v>
      </c>
      <c r="D53">
        <v>2496.6</v>
      </c>
      <c r="E53">
        <v>3677.8</v>
      </c>
      <c r="F53">
        <v>333.3</v>
      </c>
      <c r="G53">
        <v>0</v>
      </c>
    </row>
    <row r="54" spans="1:7" ht="15" x14ac:dyDescent="0.25">
      <c r="A54" s="53" t="s">
        <v>308</v>
      </c>
      <c r="B54" t="s">
        <v>25</v>
      </c>
      <c r="C54" t="s">
        <v>25</v>
      </c>
      <c r="D54">
        <v>0</v>
      </c>
      <c r="E54">
        <v>0</v>
      </c>
      <c r="F54" t="s">
        <v>25</v>
      </c>
      <c r="G54" t="s">
        <v>25</v>
      </c>
    </row>
    <row r="55" spans="1:7" ht="15" x14ac:dyDescent="0.25">
      <c r="A55" s="53" t="s">
        <v>309</v>
      </c>
      <c r="B55">
        <v>170</v>
      </c>
      <c r="C55">
        <v>739.8</v>
      </c>
      <c r="D55" t="s">
        <v>25</v>
      </c>
      <c r="E55" t="s">
        <v>25</v>
      </c>
      <c r="F55">
        <v>0</v>
      </c>
      <c r="G55">
        <v>0</v>
      </c>
    </row>
    <row r="56" spans="1:7" ht="15" x14ac:dyDescent="0.25">
      <c r="A56" s="53" t="s">
        <v>573</v>
      </c>
      <c r="B56" t="s">
        <v>118</v>
      </c>
      <c r="C56" t="s">
        <v>26</v>
      </c>
      <c r="D56" t="s">
        <v>118</v>
      </c>
      <c r="E56" t="s">
        <v>118</v>
      </c>
      <c r="F56" t="s">
        <v>118</v>
      </c>
      <c r="G56" t="s">
        <v>108</v>
      </c>
    </row>
  </sheetData>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2DD71-5DA3-4C69-B4E3-47D3B031D716}">
  <dimension ref="A1:G56"/>
  <sheetViews>
    <sheetView topLeftCell="A25" workbookViewId="0">
      <selection activeCell="F1" sqref="F1:F1048576"/>
    </sheetView>
  </sheetViews>
  <sheetFormatPr defaultRowHeight="13.2" x14ac:dyDescent="0.25"/>
  <cols>
    <col min="1" max="1" width="28.33203125" customWidth="1"/>
    <col min="2" max="2" width="16.5546875" customWidth="1"/>
    <col min="3" max="3" width="12.6640625" customWidth="1"/>
    <col min="4" max="4" width="13.44140625" customWidth="1"/>
    <col min="5" max="5" width="16.5546875" customWidth="1"/>
    <col min="6" max="6" width="13.33203125" customWidth="1"/>
    <col min="7" max="7" width="10.88671875" customWidth="1"/>
  </cols>
  <sheetData>
    <row r="1" spans="1:7" ht="15" x14ac:dyDescent="0.25">
      <c r="A1" s="53" t="s">
        <v>564</v>
      </c>
    </row>
    <row r="2" spans="1:7" ht="15" x14ac:dyDescent="0.25">
      <c r="A2" s="53" t="s">
        <v>565</v>
      </c>
    </row>
    <row r="3" spans="1:7" ht="15" x14ac:dyDescent="0.25">
      <c r="A3" s="53" t="s">
        <v>72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t="s">
        <v>160</v>
      </c>
      <c r="D12" t="s">
        <v>160</v>
      </c>
      <c r="E12">
        <v>0.1</v>
      </c>
      <c r="F12">
        <v>0</v>
      </c>
      <c r="G12">
        <v>0</v>
      </c>
    </row>
    <row r="13" spans="1:7" ht="15" x14ac:dyDescent="0.25">
      <c r="A13" s="53" t="s">
        <v>269</v>
      </c>
      <c r="B13">
        <v>0.1</v>
      </c>
      <c r="C13" t="s">
        <v>160</v>
      </c>
      <c r="D13" t="s">
        <v>160</v>
      </c>
      <c r="E13">
        <v>0.1</v>
      </c>
      <c r="F13">
        <v>0</v>
      </c>
      <c r="G13">
        <v>0</v>
      </c>
    </row>
    <row r="14" spans="1:7" ht="15" x14ac:dyDescent="0.25">
      <c r="A14" s="53" t="s">
        <v>27</v>
      </c>
    </row>
    <row r="15" spans="1:7" ht="15" x14ac:dyDescent="0.25">
      <c r="A15" s="53" t="s">
        <v>270</v>
      </c>
      <c r="B15">
        <v>1695.9</v>
      </c>
      <c r="C15">
        <v>2603.6</v>
      </c>
      <c r="D15">
        <v>140.19999999999999</v>
      </c>
      <c r="E15">
        <v>320</v>
      </c>
      <c r="F15">
        <v>0</v>
      </c>
      <c r="G15">
        <v>0</v>
      </c>
    </row>
    <row r="16" spans="1:7" ht="15" x14ac:dyDescent="0.25">
      <c r="A16" s="53" t="s">
        <v>27</v>
      </c>
    </row>
    <row r="17" spans="1:7" ht="15" x14ac:dyDescent="0.25">
      <c r="A17" s="53" t="s">
        <v>271</v>
      </c>
      <c r="B17">
        <v>148.1</v>
      </c>
      <c r="C17">
        <v>294.89999999999998</v>
      </c>
      <c r="D17">
        <v>22.2</v>
      </c>
      <c r="E17">
        <v>30.1</v>
      </c>
      <c r="F17">
        <v>0</v>
      </c>
      <c r="G17">
        <v>0</v>
      </c>
    </row>
    <row r="18" spans="1:7" ht="15" x14ac:dyDescent="0.25">
      <c r="A18" s="53" t="s">
        <v>27</v>
      </c>
    </row>
    <row r="19" spans="1:7" ht="15" x14ac:dyDescent="0.25">
      <c r="A19" s="53" t="s">
        <v>272</v>
      </c>
      <c r="B19">
        <v>11629.1</v>
      </c>
      <c r="C19">
        <v>9205.1</v>
      </c>
      <c r="D19">
        <v>280.7</v>
      </c>
      <c r="E19">
        <v>751.5</v>
      </c>
      <c r="F19">
        <v>0</v>
      </c>
      <c r="G19">
        <v>0</v>
      </c>
    </row>
    <row r="20" spans="1:7" ht="15" x14ac:dyDescent="0.25">
      <c r="A20" s="53" t="s">
        <v>27</v>
      </c>
    </row>
    <row r="21" spans="1:7" ht="15" x14ac:dyDescent="0.25">
      <c r="A21" s="53" t="s">
        <v>273</v>
      </c>
      <c r="B21">
        <v>71.5</v>
      </c>
      <c r="C21">
        <v>147.5</v>
      </c>
      <c r="D21">
        <v>2</v>
      </c>
      <c r="E21">
        <v>283.89999999999998</v>
      </c>
      <c r="F21">
        <v>0</v>
      </c>
      <c r="G21">
        <v>0</v>
      </c>
    </row>
    <row r="22" spans="1:7" ht="15" x14ac:dyDescent="0.25">
      <c r="A22" s="53" t="s">
        <v>274</v>
      </c>
      <c r="B22">
        <v>0.2</v>
      </c>
      <c r="C22">
        <v>2.8</v>
      </c>
      <c r="D22">
        <v>1.3</v>
      </c>
      <c r="E22">
        <v>8.8000000000000007</v>
      </c>
      <c r="F22">
        <v>0</v>
      </c>
      <c r="G22">
        <v>0</v>
      </c>
    </row>
    <row r="23" spans="1:7" ht="15" x14ac:dyDescent="0.25">
      <c r="A23" s="53" t="s">
        <v>275</v>
      </c>
      <c r="B23">
        <v>71.099999999999994</v>
      </c>
      <c r="C23">
        <v>72.5</v>
      </c>
      <c r="D23">
        <v>0.6</v>
      </c>
      <c r="E23">
        <v>273.8</v>
      </c>
      <c r="F23">
        <v>0</v>
      </c>
      <c r="G23">
        <v>0</v>
      </c>
    </row>
    <row r="24" spans="1:7" ht="15" x14ac:dyDescent="0.25">
      <c r="A24" s="53" t="s">
        <v>276</v>
      </c>
      <c r="B24">
        <v>0</v>
      </c>
      <c r="C24">
        <v>6.6</v>
      </c>
      <c r="D24">
        <v>0</v>
      </c>
      <c r="E24">
        <v>1.2</v>
      </c>
      <c r="F24">
        <v>0</v>
      </c>
      <c r="G24">
        <v>0</v>
      </c>
    </row>
    <row r="25" spans="1:7" ht="15" x14ac:dyDescent="0.25">
      <c r="A25" s="53" t="s">
        <v>278</v>
      </c>
      <c r="B25">
        <v>0</v>
      </c>
      <c r="C25">
        <v>0</v>
      </c>
      <c r="D25">
        <v>0.1</v>
      </c>
      <c r="E25">
        <v>0.2</v>
      </c>
      <c r="F25">
        <v>0</v>
      </c>
      <c r="G25">
        <v>0</v>
      </c>
    </row>
    <row r="26" spans="1:7" ht="15" x14ac:dyDescent="0.25">
      <c r="A26" s="53" t="s">
        <v>279</v>
      </c>
      <c r="B26">
        <v>0.2</v>
      </c>
      <c r="C26">
        <v>0.7</v>
      </c>
      <c r="D26">
        <v>0</v>
      </c>
      <c r="E26">
        <v>0</v>
      </c>
      <c r="F26">
        <v>0</v>
      </c>
      <c r="G26">
        <v>0</v>
      </c>
    </row>
    <row r="27" spans="1:7" ht="15" x14ac:dyDescent="0.25">
      <c r="A27" s="53" t="s">
        <v>281</v>
      </c>
      <c r="B27">
        <v>0</v>
      </c>
      <c r="C27">
        <v>65</v>
      </c>
      <c r="D27">
        <v>0</v>
      </c>
      <c r="E27">
        <v>0</v>
      </c>
      <c r="F27">
        <v>0</v>
      </c>
      <c r="G27">
        <v>0</v>
      </c>
    </row>
    <row r="28" spans="1:7" ht="15" x14ac:dyDescent="0.25">
      <c r="A28" s="53" t="s">
        <v>27</v>
      </c>
    </row>
    <row r="29" spans="1:7" ht="15" x14ac:dyDescent="0.25">
      <c r="A29" s="53" t="s">
        <v>286</v>
      </c>
      <c r="B29">
        <v>7924.1</v>
      </c>
      <c r="C29">
        <v>6067.8</v>
      </c>
      <c r="D29">
        <v>1076.9000000000001</v>
      </c>
      <c r="E29">
        <v>1357.5</v>
      </c>
      <c r="F29">
        <v>333.3</v>
      </c>
      <c r="G29">
        <v>0</v>
      </c>
    </row>
    <row r="30" spans="1:7" ht="15" x14ac:dyDescent="0.25">
      <c r="A30" s="53" t="s">
        <v>287</v>
      </c>
      <c r="B30">
        <v>11.8</v>
      </c>
      <c r="C30">
        <v>4.5</v>
      </c>
      <c r="D30">
        <v>0</v>
      </c>
      <c r="E30">
        <v>0</v>
      </c>
      <c r="F30">
        <v>0</v>
      </c>
      <c r="G30">
        <v>0</v>
      </c>
    </row>
    <row r="31" spans="1:7" ht="15" x14ac:dyDescent="0.25">
      <c r="A31" s="53" t="s">
        <v>288</v>
      </c>
      <c r="B31">
        <v>351.8</v>
      </c>
      <c r="C31">
        <v>185.6</v>
      </c>
      <c r="D31">
        <v>30.9</v>
      </c>
      <c r="E31">
        <v>29.8</v>
      </c>
      <c r="F31">
        <v>0</v>
      </c>
      <c r="G31">
        <v>0</v>
      </c>
    </row>
    <row r="32" spans="1:7" ht="15" x14ac:dyDescent="0.25">
      <c r="A32" s="53" t="s">
        <v>289</v>
      </c>
      <c r="B32">
        <v>748.1</v>
      </c>
      <c r="C32">
        <v>98.8</v>
      </c>
      <c r="D32">
        <v>64.900000000000006</v>
      </c>
      <c r="E32">
        <v>106.7</v>
      </c>
      <c r="F32">
        <v>2.2999999999999998</v>
      </c>
      <c r="G32">
        <v>0</v>
      </c>
    </row>
    <row r="33" spans="1:7" ht="15" x14ac:dyDescent="0.25">
      <c r="A33" s="53" t="s">
        <v>290</v>
      </c>
      <c r="B33">
        <v>848.6</v>
      </c>
      <c r="C33">
        <v>588.79999999999995</v>
      </c>
      <c r="D33">
        <v>0</v>
      </c>
      <c r="E33">
        <v>311.3</v>
      </c>
      <c r="F33">
        <v>0</v>
      </c>
      <c r="G33">
        <v>0</v>
      </c>
    </row>
    <row r="34" spans="1:7" ht="15" x14ac:dyDescent="0.25">
      <c r="A34" s="53" t="s">
        <v>291</v>
      </c>
      <c r="B34">
        <v>35.799999999999997</v>
      </c>
      <c r="C34">
        <v>32.4</v>
      </c>
      <c r="D34">
        <v>0</v>
      </c>
      <c r="E34">
        <v>0</v>
      </c>
      <c r="F34">
        <v>0</v>
      </c>
      <c r="G34">
        <v>0</v>
      </c>
    </row>
    <row r="35" spans="1:7" ht="15" x14ac:dyDescent="0.25">
      <c r="A35" s="53" t="s">
        <v>293</v>
      </c>
      <c r="B35">
        <v>555.6</v>
      </c>
      <c r="C35">
        <v>553</v>
      </c>
      <c r="D35">
        <v>17.100000000000001</v>
      </c>
      <c r="E35">
        <v>62.4</v>
      </c>
      <c r="F35">
        <v>0</v>
      </c>
      <c r="G35">
        <v>0</v>
      </c>
    </row>
    <row r="36" spans="1:7" ht="15" x14ac:dyDescent="0.25">
      <c r="A36" s="53" t="s">
        <v>384</v>
      </c>
      <c r="B36">
        <v>0</v>
      </c>
      <c r="C36">
        <v>0</v>
      </c>
      <c r="D36">
        <v>6.7</v>
      </c>
      <c r="E36">
        <v>0</v>
      </c>
      <c r="F36">
        <v>0</v>
      </c>
      <c r="G36">
        <v>0</v>
      </c>
    </row>
    <row r="37" spans="1:7" ht="15" x14ac:dyDescent="0.25">
      <c r="A37" s="53" t="s">
        <v>294</v>
      </c>
      <c r="B37">
        <v>0</v>
      </c>
      <c r="C37">
        <v>0</v>
      </c>
      <c r="D37">
        <v>4.5</v>
      </c>
      <c r="E37">
        <v>0</v>
      </c>
      <c r="F37">
        <v>0</v>
      </c>
      <c r="G37">
        <v>0</v>
      </c>
    </row>
    <row r="38" spans="1:7" ht="15" x14ac:dyDescent="0.25">
      <c r="A38" s="53" t="s">
        <v>295</v>
      </c>
      <c r="B38">
        <v>165.3</v>
      </c>
      <c r="C38">
        <v>283.89999999999998</v>
      </c>
      <c r="D38">
        <v>49.5</v>
      </c>
      <c r="E38">
        <v>21.2</v>
      </c>
      <c r="F38">
        <v>0</v>
      </c>
      <c r="G38">
        <v>0</v>
      </c>
    </row>
    <row r="39" spans="1:7" ht="15" x14ac:dyDescent="0.25">
      <c r="A39" s="53" t="s">
        <v>296</v>
      </c>
      <c r="B39">
        <v>58.3</v>
      </c>
      <c r="C39">
        <v>64.900000000000006</v>
      </c>
      <c r="D39">
        <v>32.700000000000003</v>
      </c>
      <c r="E39">
        <v>0</v>
      </c>
      <c r="F39">
        <v>0</v>
      </c>
      <c r="G39">
        <v>0</v>
      </c>
    </row>
    <row r="40" spans="1:7" ht="15" x14ac:dyDescent="0.25">
      <c r="A40" s="53" t="s">
        <v>297</v>
      </c>
      <c r="B40">
        <v>5.3</v>
      </c>
      <c r="C40">
        <v>7.2</v>
      </c>
      <c r="D40">
        <v>0</v>
      </c>
      <c r="E40">
        <v>1.6</v>
      </c>
      <c r="F40">
        <v>0</v>
      </c>
      <c r="G40">
        <v>0</v>
      </c>
    </row>
    <row r="41" spans="1:7" ht="15" x14ac:dyDescent="0.25">
      <c r="A41" s="53" t="s">
        <v>298</v>
      </c>
      <c r="B41">
        <v>4649.6000000000004</v>
      </c>
      <c r="C41">
        <v>3680.2</v>
      </c>
      <c r="D41">
        <v>834.4</v>
      </c>
      <c r="E41">
        <v>665.7</v>
      </c>
      <c r="F41">
        <v>331</v>
      </c>
      <c r="G41">
        <v>0</v>
      </c>
    </row>
    <row r="42" spans="1:7" ht="15" x14ac:dyDescent="0.25">
      <c r="A42" s="53" t="s">
        <v>299</v>
      </c>
      <c r="B42">
        <v>128.69999999999999</v>
      </c>
      <c r="C42">
        <v>74.8</v>
      </c>
      <c r="D42">
        <v>0</v>
      </c>
      <c r="E42">
        <v>25.4</v>
      </c>
      <c r="F42">
        <v>0</v>
      </c>
      <c r="G42">
        <v>0</v>
      </c>
    </row>
    <row r="43" spans="1:7" ht="15" x14ac:dyDescent="0.25">
      <c r="A43" s="53" t="s">
        <v>300</v>
      </c>
      <c r="B43">
        <v>220.5</v>
      </c>
      <c r="C43">
        <v>197.6</v>
      </c>
      <c r="D43">
        <v>25.4</v>
      </c>
      <c r="E43">
        <v>24.5</v>
      </c>
      <c r="F43">
        <v>0</v>
      </c>
      <c r="G43">
        <v>0</v>
      </c>
    </row>
    <row r="44" spans="1:7" ht="15" x14ac:dyDescent="0.25">
      <c r="A44" s="53" t="s">
        <v>301</v>
      </c>
      <c r="B44">
        <v>0</v>
      </c>
      <c r="C44">
        <v>74.099999999999994</v>
      </c>
      <c r="D44">
        <v>0</v>
      </c>
      <c r="E44">
        <v>84.4</v>
      </c>
      <c r="F44">
        <v>0</v>
      </c>
      <c r="G44">
        <v>0</v>
      </c>
    </row>
    <row r="45" spans="1:7" ht="15" x14ac:dyDescent="0.25">
      <c r="A45" s="53" t="s">
        <v>302</v>
      </c>
      <c r="B45">
        <v>117.3</v>
      </c>
      <c r="C45">
        <v>184.1</v>
      </c>
      <c r="D45">
        <v>9.9</v>
      </c>
      <c r="E45">
        <v>14.6</v>
      </c>
      <c r="F45">
        <v>0</v>
      </c>
      <c r="G45">
        <v>0</v>
      </c>
    </row>
    <row r="46" spans="1:7" ht="15" x14ac:dyDescent="0.25">
      <c r="A46" s="53" t="s">
        <v>385</v>
      </c>
      <c r="B46">
        <v>0</v>
      </c>
      <c r="C46">
        <v>0</v>
      </c>
      <c r="D46">
        <v>1</v>
      </c>
      <c r="E46">
        <v>0</v>
      </c>
      <c r="F46">
        <v>0</v>
      </c>
      <c r="G46">
        <v>0</v>
      </c>
    </row>
    <row r="47" spans="1:7" ht="15" x14ac:dyDescent="0.25">
      <c r="A47" s="53" t="s">
        <v>303</v>
      </c>
      <c r="B47">
        <v>15.4</v>
      </c>
      <c r="C47">
        <v>8</v>
      </c>
      <c r="D47">
        <v>0</v>
      </c>
      <c r="E47">
        <v>9.9</v>
      </c>
      <c r="F47">
        <v>0</v>
      </c>
      <c r="G47">
        <v>0</v>
      </c>
    </row>
    <row r="48" spans="1:7" ht="15" x14ac:dyDescent="0.25">
      <c r="A48" s="53" t="s">
        <v>304</v>
      </c>
      <c r="B48">
        <v>12</v>
      </c>
      <c r="C48">
        <v>30</v>
      </c>
      <c r="D48">
        <v>0</v>
      </c>
      <c r="E48">
        <v>0</v>
      </c>
      <c r="F48">
        <v>0</v>
      </c>
      <c r="G48">
        <v>0</v>
      </c>
    </row>
    <row r="49" spans="1:7" ht="15" x14ac:dyDescent="0.25">
      <c r="A49" s="53" t="s">
        <v>573</v>
      </c>
      <c r="B49" t="s">
        <v>118</v>
      </c>
      <c r="C49" t="s">
        <v>26</v>
      </c>
      <c r="D49" t="s">
        <v>118</v>
      </c>
      <c r="E49" t="s">
        <v>118</v>
      </c>
      <c r="F49" t="s">
        <v>118</v>
      </c>
      <c r="G49" t="s">
        <v>108</v>
      </c>
    </row>
    <row r="50" spans="1:7" ht="15" x14ac:dyDescent="0.25">
      <c r="A50" s="53" t="s">
        <v>305</v>
      </c>
      <c r="B50">
        <v>21468.7</v>
      </c>
      <c r="C50">
        <v>18318.900000000001</v>
      </c>
      <c r="D50">
        <v>1522</v>
      </c>
      <c r="E50">
        <v>2743</v>
      </c>
      <c r="F50">
        <v>333.3</v>
      </c>
      <c r="G50">
        <v>0</v>
      </c>
    </row>
    <row r="51" spans="1:7" ht="15" x14ac:dyDescent="0.25">
      <c r="A51" s="53" t="s">
        <v>306</v>
      </c>
      <c r="B51">
        <v>2325.4</v>
      </c>
      <c r="C51">
        <v>3560.3</v>
      </c>
      <c r="D51">
        <v>0</v>
      </c>
      <c r="E51">
        <v>0</v>
      </c>
      <c r="F51">
        <v>0</v>
      </c>
      <c r="G51">
        <v>0</v>
      </c>
    </row>
    <row r="52" spans="1:7" ht="15" x14ac:dyDescent="0.25">
      <c r="A52" s="53" t="s">
        <v>573</v>
      </c>
      <c r="B52" t="s">
        <v>118</v>
      </c>
      <c r="C52" t="s">
        <v>26</v>
      </c>
      <c r="D52" t="s">
        <v>118</v>
      </c>
      <c r="E52" t="s">
        <v>118</v>
      </c>
      <c r="F52" t="s">
        <v>118</v>
      </c>
      <c r="G52" t="s">
        <v>108</v>
      </c>
    </row>
    <row r="53" spans="1:7" ht="15" x14ac:dyDescent="0.25">
      <c r="A53" s="53" t="s">
        <v>307</v>
      </c>
      <c r="B53">
        <v>23794.1</v>
      </c>
      <c r="C53">
        <v>21879.200000000001</v>
      </c>
      <c r="D53">
        <v>1522</v>
      </c>
      <c r="E53">
        <v>2743</v>
      </c>
      <c r="F53">
        <v>333.3</v>
      </c>
      <c r="G53">
        <v>0</v>
      </c>
    </row>
    <row r="54" spans="1:7" ht="15" x14ac:dyDescent="0.25">
      <c r="A54" s="53" t="s">
        <v>308</v>
      </c>
      <c r="B54" t="s">
        <v>25</v>
      </c>
      <c r="C54" t="s">
        <v>25</v>
      </c>
      <c r="D54">
        <v>0</v>
      </c>
      <c r="E54">
        <v>0</v>
      </c>
      <c r="F54" t="s">
        <v>25</v>
      </c>
      <c r="G54" t="s">
        <v>25</v>
      </c>
    </row>
    <row r="55" spans="1:7" ht="15" x14ac:dyDescent="0.25">
      <c r="A55" s="53" t="s">
        <v>309</v>
      </c>
      <c r="B55">
        <v>170</v>
      </c>
      <c r="C55">
        <v>739.8</v>
      </c>
      <c r="D55" t="s">
        <v>25</v>
      </c>
      <c r="E55" t="s">
        <v>25</v>
      </c>
      <c r="F55">
        <v>0</v>
      </c>
      <c r="G55">
        <v>0</v>
      </c>
    </row>
    <row r="56" spans="1:7" ht="15" x14ac:dyDescent="0.35">
      <c r="A56" s="30" t="s">
        <v>573</v>
      </c>
      <c r="B56" t="s">
        <v>118</v>
      </c>
      <c r="C56" t="s">
        <v>26</v>
      </c>
      <c r="D56" t="s">
        <v>118</v>
      </c>
      <c r="E56" t="s">
        <v>118</v>
      </c>
      <c r="F56" t="s">
        <v>118</v>
      </c>
      <c r="G56" t="s">
        <v>108</v>
      </c>
    </row>
  </sheetData>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68C2E-44D1-4E3A-9A11-DB86515107C8}">
  <dimension ref="A1:G54"/>
  <sheetViews>
    <sheetView topLeftCell="A22" workbookViewId="0">
      <selection activeCell="B7" sqref="B7"/>
    </sheetView>
  </sheetViews>
  <sheetFormatPr defaultRowHeight="13.2" x14ac:dyDescent="0.25"/>
  <cols>
    <col min="1" max="1" width="28" customWidth="1"/>
    <col min="2" max="2" width="14.33203125" customWidth="1"/>
    <col min="3" max="3" width="11.44140625" customWidth="1"/>
    <col min="4" max="4" width="13.6640625" customWidth="1"/>
    <col min="5" max="5" width="11.33203125" customWidth="1"/>
    <col min="6" max="6" width="14.33203125" customWidth="1"/>
    <col min="7" max="7" width="9.33203125" bestFit="1" customWidth="1"/>
  </cols>
  <sheetData>
    <row r="1" spans="1:7" ht="15" x14ac:dyDescent="0.25">
      <c r="A1" s="53" t="s">
        <v>564</v>
      </c>
    </row>
    <row r="2" spans="1:7" ht="15" x14ac:dyDescent="0.25">
      <c r="A2" s="53" t="s">
        <v>565</v>
      </c>
    </row>
    <row r="3" spans="1:7" ht="15" x14ac:dyDescent="0.25">
      <c r="A3" s="53" t="s">
        <v>72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t="s">
        <v>160</v>
      </c>
      <c r="D12" t="s">
        <v>160</v>
      </c>
      <c r="E12">
        <v>0.1</v>
      </c>
      <c r="F12">
        <v>0</v>
      </c>
      <c r="G12">
        <v>0</v>
      </c>
    </row>
    <row r="13" spans="1:7" ht="15" x14ac:dyDescent="0.25">
      <c r="A13" s="53" t="s">
        <v>269</v>
      </c>
      <c r="B13">
        <v>0.1</v>
      </c>
      <c r="C13" t="s">
        <v>160</v>
      </c>
      <c r="D13" t="s">
        <v>160</v>
      </c>
      <c r="E13">
        <v>0.1</v>
      </c>
      <c r="F13">
        <v>0</v>
      </c>
      <c r="G13">
        <v>0</v>
      </c>
    </row>
    <row r="14" spans="1:7" ht="15" x14ac:dyDescent="0.25">
      <c r="A14" s="53" t="s">
        <v>27</v>
      </c>
    </row>
    <row r="15" spans="1:7" ht="15" x14ac:dyDescent="0.25">
      <c r="A15" s="53" t="s">
        <v>270</v>
      </c>
      <c r="B15">
        <v>1726.3</v>
      </c>
      <c r="C15">
        <v>2361.8000000000002</v>
      </c>
      <c r="D15">
        <v>32.299999999999997</v>
      </c>
      <c r="E15">
        <v>180.3</v>
      </c>
      <c r="F15">
        <v>0</v>
      </c>
      <c r="G15">
        <v>0</v>
      </c>
    </row>
    <row r="16" spans="1:7" ht="15" x14ac:dyDescent="0.25">
      <c r="A16" s="53" t="s">
        <v>27</v>
      </c>
    </row>
    <row r="17" spans="1:7" ht="15" x14ac:dyDescent="0.25">
      <c r="A17" s="53" t="s">
        <v>271</v>
      </c>
      <c r="B17">
        <v>150.80000000000001</v>
      </c>
      <c r="C17">
        <v>287.10000000000002</v>
      </c>
      <c r="D17">
        <v>3.7</v>
      </c>
      <c r="E17">
        <v>21.7</v>
      </c>
      <c r="F17">
        <v>0</v>
      </c>
      <c r="G17">
        <v>0</v>
      </c>
    </row>
    <row r="18" spans="1:7" ht="15" x14ac:dyDescent="0.25">
      <c r="A18" s="53" t="s">
        <v>27</v>
      </c>
    </row>
    <row r="19" spans="1:7" ht="15" x14ac:dyDescent="0.25">
      <c r="A19" s="53" t="s">
        <v>272</v>
      </c>
      <c r="B19">
        <v>11765.2</v>
      </c>
      <c r="C19">
        <v>9325.1</v>
      </c>
      <c r="D19">
        <v>140.19999999999999</v>
      </c>
      <c r="E19">
        <v>481.6</v>
      </c>
      <c r="F19">
        <v>0</v>
      </c>
      <c r="G19">
        <v>0</v>
      </c>
    </row>
    <row r="20" spans="1:7" ht="15" x14ac:dyDescent="0.25">
      <c r="A20" s="53" t="s">
        <v>27</v>
      </c>
    </row>
    <row r="21" spans="1:7" ht="15" x14ac:dyDescent="0.25">
      <c r="A21" s="53" t="s">
        <v>273</v>
      </c>
      <c r="B21">
        <v>72.400000000000006</v>
      </c>
      <c r="C21">
        <v>206.8</v>
      </c>
      <c r="D21">
        <v>1.1000000000000001</v>
      </c>
      <c r="E21">
        <v>218.6</v>
      </c>
      <c r="F21">
        <v>0</v>
      </c>
      <c r="G21">
        <v>0</v>
      </c>
    </row>
    <row r="22" spans="1:7" ht="15" x14ac:dyDescent="0.25">
      <c r="A22" s="53" t="s">
        <v>274</v>
      </c>
      <c r="B22">
        <v>0.9</v>
      </c>
      <c r="C22">
        <v>2.9</v>
      </c>
      <c r="D22">
        <v>0.6</v>
      </c>
      <c r="E22">
        <v>8.6</v>
      </c>
      <c r="F22">
        <v>0</v>
      </c>
      <c r="G22">
        <v>0</v>
      </c>
    </row>
    <row r="23" spans="1:7" ht="15" x14ac:dyDescent="0.25">
      <c r="A23" s="53" t="s">
        <v>275</v>
      </c>
      <c r="B23">
        <v>71.3</v>
      </c>
      <c r="C23">
        <v>132.69999999999999</v>
      </c>
      <c r="D23">
        <v>0.5</v>
      </c>
      <c r="E23">
        <v>208.7</v>
      </c>
      <c r="F23">
        <v>0</v>
      </c>
      <c r="G23">
        <v>0</v>
      </c>
    </row>
    <row r="24" spans="1:7" ht="15" x14ac:dyDescent="0.25">
      <c r="A24" s="53" t="s">
        <v>276</v>
      </c>
      <c r="B24">
        <v>0</v>
      </c>
      <c r="C24">
        <v>5.6</v>
      </c>
      <c r="D24">
        <v>0</v>
      </c>
      <c r="E24">
        <v>1.2</v>
      </c>
      <c r="F24">
        <v>0</v>
      </c>
      <c r="G24">
        <v>0</v>
      </c>
    </row>
    <row r="25" spans="1:7" ht="15" x14ac:dyDescent="0.25">
      <c r="A25" s="53" t="s">
        <v>278</v>
      </c>
      <c r="B25">
        <v>0</v>
      </c>
      <c r="C25">
        <v>0</v>
      </c>
      <c r="D25">
        <v>0.1</v>
      </c>
      <c r="E25">
        <v>0.2</v>
      </c>
      <c r="F25">
        <v>0</v>
      </c>
      <c r="G25">
        <v>0</v>
      </c>
    </row>
    <row r="26" spans="1:7" ht="15" x14ac:dyDescent="0.25">
      <c r="A26" s="53" t="s">
        <v>279</v>
      </c>
      <c r="B26">
        <v>0.2</v>
      </c>
      <c r="C26">
        <v>0.7</v>
      </c>
      <c r="D26">
        <v>0</v>
      </c>
      <c r="E26">
        <v>0</v>
      </c>
      <c r="F26">
        <v>0</v>
      </c>
      <c r="G26">
        <v>0</v>
      </c>
    </row>
    <row r="27" spans="1:7" ht="15" x14ac:dyDescent="0.25">
      <c r="A27" s="53" t="s">
        <v>281</v>
      </c>
      <c r="B27">
        <v>0</v>
      </c>
      <c r="C27">
        <v>65</v>
      </c>
      <c r="D27">
        <v>0</v>
      </c>
      <c r="E27">
        <v>0</v>
      </c>
      <c r="F27">
        <v>0</v>
      </c>
      <c r="G27">
        <v>0</v>
      </c>
    </row>
    <row r="28" spans="1:7" ht="15" x14ac:dyDescent="0.25">
      <c r="A28" s="53" t="s">
        <v>27</v>
      </c>
    </row>
    <row r="29" spans="1:7" ht="15" x14ac:dyDescent="0.25">
      <c r="A29" s="53" t="s">
        <v>286</v>
      </c>
      <c r="B29">
        <v>7948.9</v>
      </c>
      <c r="C29">
        <v>5562.4</v>
      </c>
      <c r="D29">
        <v>668.3</v>
      </c>
      <c r="E29">
        <v>1090.5999999999999</v>
      </c>
      <c r="F29">
        <v>333.3</v>
      </c>
      <c r="G29">
        <v>0</v>
      </c>
    </row>
    <row r="30" spans="1:7" ht="15" x14ac:dyDescent="0.25">
      <c r="A30" s="53" t="s">
        <v>287</v>
      </c>
      <c r="B30">
        <v>6.3</v>
      </c>
      <c r="C30">
        <v>4.5</v>
      </c>
      <c r="D30">
        <v>0</v>
      </c>
      <c r="E30">
        <v>0</v>
      </c>
      <c r="F30">
        <v>0</v>
      </c>
      <c r="G30">
        <v>0</v>
      </c>
    </row>
    <row r="31" spans="1:7" ht="15" x14ac:dyDescent="0.25">
      <c r="A31" s="53" t="s">
        <v>288</v>
      </c>
      <c r="B31">
        <v>349.7</v>
      </c>
      <c r="C31">
        <v>189.6</v>
      </c>
      <c r="D31">
        <v>0</v>
      </c>
      <c r="E31">
        <v>29.8</v>
      </c>
      <c r="F31">
        <v>0</v>
      </c>
      <c r="G31">
        <v>0</v>
      </c>
    </row>
    <row r="32" spans="1:7" ht="15" x14ac:dyDescent="0.25">
      <c r="A32" s="53" t="s">
        <v>289</v>
      </c>
      <c r="B32">
        <v>678.4</v>
      </c>
      <c r="C32">
        <v>118.3</v>
      </c>
      <c r="D32">
        <v>47</v>
      </c>
      <c r="E32">
        <v>85</v>
      </c>
      <c r="F32">
        <v>2.2999999999999998</v>
      </c>
      <c r="G32">
        <v>0</v>
      </c>
    </row>
    <row r="33" spans="1:7" ht="15" x14ac:dyDescent="0.25">
      <c r="A33" s="53" t="s">
        <v>290</v>
      </c>
      <c r="B33">
        <v>854.2</v>
      </c>
      <c r="C33">
        <v>501.8</v>
      </c>
      <c r="D33">
        <v>0</v>
      </c>
      <c r="E33">
        <v>304.10000000000002</v>
      </c>
      <c r="F33">
        <v>0</v>
      </c>
      <c r="G33">
        <v>0</v>
      </c>
    </row>
    <row r="34" spans="1:7" ht="15" x14ac:dyDescent="0.25">
      <c r="A34" s="53" t="s">
        <v>291</v>
      </c>
      <c r="B34">
        <v>35.799999999999997</v>
      </c>
      <c r="C34">
        <v>32.4</v>
      </c>
      <c r="D34">
        <v>0</v>
      </c>
      <c r="E34">
        <v>0</v>
      </c>
      <c r="F34">
        <v>0</v>
      </c>
      <c r="G34">
        <v>0</v>
      </c>
    </row>
    <row r="35" spans="1:7" ht="15" x14ac:dyDescent="0.25">
      <c r="A35" s="53" t="s">
        <v>293</v>
      </c>
      <c r="B35">
        <v>417.2</v>
      </c>
      <c r="C35">
        <v>386.3</v>
      </c>
      <c r="D35">
        <v>17.100000000000001</v>
      </c>
      <c r="E35">
        <v>62.4</v>
      </c>
      <c r="F35">
        <v>0</v>
      </c>
      <c r="G35">
        <v>0</v>
      </c>
    </row>
    <row r="36" spans="1:7" ht="15" x14ac:dyDescent="0.25">
      <c r="A36" s="53" t="s">
        <v>294</v>
      </c>
      <c r="B36">
        <v>0</v>
      </c>
      <c r="C36">
        <v>0</v>
      </c>
      <c r="D36">
        <v>2.2999999999999998</v>
      </c>
      <c r="E36">
        <v>0</v>
      </c>
      <c r="F36">
        <v>0</v>
      </c>
      <c r="G36">
        <v>0</v>
      </c>
    </row>
    <row r="37" spans="1:7" ht="15" x14ac:dyDescent="0.25">
      <c r="A37" s="53" t="s">
        <v>295</v>
      </c>
      <c r="B37">
        <v>216.1</v>
      </c>
      <c r="C37">
        <v>278</v>
      </c>
      <c r="D37">
        <v>0</v>
      </c>
      <c r="E37">
        <v>13.4</v>
      </c>
      <c r="F37">
        <v>0</v>
      </c>
      <c r="G37">
        <v>0</v>
      </c>
    </row>
    <row r="38" spans="1:7" ht="15" x14ac:dyDescent="0.25">
      <c r="A38" s="53" t="s">
        <v>296</v>
      </c>
      <c r="B38">
        <v>58.3</v>
      </c>
      <c r="C38">
        <v>62.9</v>
      </c>
      <c r="D38">
        <v>19.899999999999999</v>
      </c>
      <c r="E38">
        <v>0</v>
      </c>
      <c r="F38">
        <v>0</v>
      </c>
      <c r="G38">
        <v>0</v>
      </c>
    </row>
    <row r="39" spans="1:7" ht="15" x14ac:dyDescent="0.25">
      <c r="A39" s="53" t="s">
        <v>297</v>
      </c>
      <c r="B39">
        <v>4.7</v>
      </c>
      <c r="C39">
        <v>7.2</v>
      </c>
      <c r="D39">
        <v>0</v>
      </c>
      <c r="E39">
        <v>1.6</v>
      </c>
      <c r="F39">
        <v>0</v>
      </c>
      <c r="G39">
        <v>0</v>
      </c>
    </row>
    <row r="40" spans="1:7" ht="15" x14ac:dyDescent="0.25">
      <c r="A40" s="53" t="s">
        <v>298</v>
      </c>
      <c r="B40">
        <v>4809.3</v>
      </c>
      <c r="C40">
        <v>3469.1</v>
      </c>
      <c r="D40">
        <v>572.1</v>
      </c>
      <c r="E40">
        <v>435.6</v>
      </c>
      <c r="F40">
        <v>331</v>
      </c>
      <c r="G40">
        <v>0</v>
      </c>
    </row>
    <row r="41" spans="1:7" ht="15" x14ac:dyDescent="0.25">
      <c r="A41" s="53" t="s">
        <v>299</v>
      </c>
      <c r="B41">
        <v>128.69999999999999</v>
      </c>
      <c r="C41">
        <v>72.8</v>
      </c>
      <c r="D41">
        <v>0</v>
      </c>
      <c r="E41">
        <v>25.4</v>
      </c>
      <c r="F41">
        <v>0</v>
      </c>
      <c r="G41">
        <v>0</v>
      </c>
    </row>
    <row r="42" spans="1:7" ht="15" x14ac:dyDescent="0.25">
      <c r="A42" s="53" t="s">
        <v>300</v>
      </c>
      <c r="B42">
        <v>245.5</v>
      </c>
      <c r="C42">
        <v>196.4</v>
      </c>
      <c r="D42">
        <v>0</v>
      </c>
      <c r="E42">
        <v>24.5</v>
      </c>
      <c r="F42">
        <v>0</v>
      </c>
      <c r="G42">
        <v>0</v>
      </c>
    </row>
    <row r="43" spans="1:7" ht="15" x14ac:dyDescent="0.25">
      <c r="A43" s="53" t="s">
        <v>301</v>
      </c>
      <c r="B43">
        <v>0</v>
      </c>
      <c r="C43">
        <v>82.1</v>
      </c>
      <c r="D43">
        <v>0</v>
      </c>
      <c r="E43">
        <v>84.4</v>
      </c>
      <c r="F43">
        <v>0</v>
      </c>
      <c r="G43">
        <v>0</v>
      </c>
    </row>
    <row r="44" spans="1:7" ht="15" x14ac:dyDescent="0.25">
      <c r="A44" s="53" t="s">
        <v>302</v>
      </c>
      <c r="B44">
        <v>117.3</v>
      </c>
      <c r="C44">
        <v>123</v>
      </c>
      <c r="D44">
        <v>9.9</v>
      </c>
      <c r="E44">
        <v>14.6</v>
      </c>
      <c r="F44">
        <v>0</v>
      </c>
      <c r="G44">
        <v>0</v>
      </c>
    </row>
    <row r="45" spans="1:7" ht="15" x14ac:dyDescent="0.25">
      <c r="A45" s="53" t="s">
        <v>303</v>
      </c>
      <c r="B45">
        <v>15.4</v>
      </c>
      <c r="C45">
        <v>8</v>
      </c>
      <c r="D45">
        <v>0</v>
      </c>
      <c r="E45">
        <v>9.9</v>
      </c>
      <c r="F45">
        <v>0</v>
      </c>
      <c r="G45">
        <v>0</v>
      </c>
    </row>
    <row r="46" spans="1:7" ht="15" x14ac:dyDescent="0.25">
      <c r="A46" s="53" t="s">
        <v>304</v>
      </c>
      <c r="B46">
        <v>12</v>
      </c>
      <c r="C46">
        <v>30</v>
      </c>
      <c r="D46">
        <v>0</v>
      </c>
      <c r="E46">
        <v>0</v>
      </c>
      <c r="F46">
        <v>0</v>
      </c>
      <c r="G46">
        <v>0</v>
      </c>
    </row>
    <row r="47" spans="1:7" ht="15" x14ac:dyDescent="0.25">
      <c r="A47" s="53" t="s">
        <v>573</v>
      </c>
      <c r="B47" t="s">
        <v>118</v>
      </c>
      <c r="C47" t="s">
        <v>26</v>
      </c>
      <c r="D47" t="s">
        <v>118</v>
      </c>
      <c r="E47" t="s">
        <v>118</v>
      </c>
      <c r="F47" t="s">
        <v>118</v>
      </c>
      <c r="G47" t="s">
        <v>108</v>
      </c>
    </row>
    <row r="48" spans="1:7" ht="15" x14ac:dyDescent="0.25">
      <c r="A48" s="53" t="s">
        <v>305</v>
      </c>
      <c r="B48">
        <v>21663.7</v>
      </c>
      <c r="C48">
        <v>17743.3</v>
      </c>
      <c r="D48">
        <v>845.7</v>
      </c>
      <c r="E48">
        <v>1992.9</v>
      </c>
      <c r="F48">
        <v>333.3</v>
      </c>
      <c r="G48">
        <v>0</v>
      </c>
    </row>
    <row r="49" spans="1:7" ht="15" x14ac:dyDescent="0.25">
      <c r="A49" s="53" t="s">
        <v>306</v>
      </c>
      <c r="B49">
        <v>2436.3000000000002</v>
      </c>
      <c r="C49">
        <v>2859</v>
      </c>
      <c r="D49">
        <v>0</v>
      </c>
      <c r="E49">
        <v>0</v>
      </c>
      <c r="F49">
        <v>0</v>
      </c>
      <c r="G49">
        <v>0</v>
      </c>
    </row>
    <row r="50" spans="1:7" ht="15" x14ac:dyDescent="0.25">
      <c r="A50" s="53" t="s">
        <v>573</v>
      </c>
      <c r="B50" t="s">
        <v>118</v>
      </c>
      <c r="C50" t="s">
        <v>26</v>
      </c>
      <c r="D50" t="s">
        <v>118</v>
      </c>
      <c r="E50" t="s">
        <v>118</v>
      </c>
      <c r="F50" t="s">
        <v>118</v>
      </c>
      <c r="G50" t="s">
        <v>108</v>
      </c>
    </row>
    <row r="51" spans="1:7" ht="15" x14ac:dyDescent="0.25">
      <c r="A51" s="53" t="s">
        <v>307</v>
      </c>
      <c r="B51">
        <v>24100</v>
      </c>
      <c r="C51">
        <v>20602.2</v>
      </c>
      <c r="D51">
        <v>845.7</v>
      </c>
      <c r="E51">
        <v>1992.9</v>
      </c>
      <c r="F51">
        <v>333.3</v>
      </c>
      <c r="G51">
        <v>0</v>
      </c>
    </row>
    <row r="52" spans="1:7" ht="15" x14ac:dyDescent="0.25">
      <c r="A52" s="53" t="s">
        <v>308</v>
      </c>
      <c r="B52" t="s">
        <v>25</v>
      </c>
      <c r="C52" t="s">
        <v>25</v>
      </c>
      <c r="D52">
        <v>0</v>
      </c>
      <c r="E52">
        <v>0</v>
      </c>
      <c r="F52" t="s">
        <v>25</v>
      </c>
      <c r="G52" t="s">
        <v>25</v>
      </c>
    </row>
    <row r="53" spans="1:7" ht="15" x14ac:dyDescent="0.25">
      <c r="A53" s="53" t="s">
        <v>309</v>
      </c>
      <c r="B53">
        <v>170</v>
      </c>
      <c r="C53">
        <v>686.2</v>
      </c>
      <c r="D53" t="s">
        <v>25</v>
      </c>
      <c r="E53" t="s">
        <v>25</v>
      </c>
      <c r="F53">
        <v>0</v>
      </c>
      <c r="G53">
        <v>0</v>
      </c>
    </row>
    <row r="54" spans="1:7" ht="15" x14ac:dyDescent="0.25">
      <c r="A54" s="53" t="s">
        <v>573</v>
      </c>
      <c r="B54" t="s">
        <v>118</v>
      </c>
      <c r="C54" t="s">
        <v>26</v>
      </c>
      <c r="D54" t="s">
        <v>118</v>
      </c>
      <c r="E54" t="s">
        <v>118</v>
      </c>
      <c r="F54" t="s">
        <v>118</v>
      </c>
      <c r="G54" t="s">
        <v>108</v>
      </c>
    </row>
  </sheetData>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159B7-E9B5-46CE-882C-B6BEEE9874B8}">
  <dimension ref="A1:G52"/>
  <sheetViews>
    <sheetView topLeftCell="A97" workbookViewId="0">
      <selection activeCell="B7" sqref="B7"/>
    </sheetView>
  </sheetViews>
  <sheetFormatPr defaultRowHeight="13.2" x14ac:dyDescent="0.25"/>
  <cols>
    <col min="1" max="1" width="27.44140625" customWidth="1"/>
    <col min="3" max="3" width="14.33203125" customWidth="1"/>
    <col min="5" max="5" width="17.33203125" customWidth="1"/>
  </cols>
  <sheetData>
    <row r="1" spans="1:7" ht="15" x14ac:dyDescent="0.25">
      <c r="A1" s="53" t="s">
        <v>564</v>
      </c>
    </row>
    <row r="2" spans="1:7" ht="15" x14ac:dyDescent="0.25">
      <c r="A2" s="53" t="s">
        <v>565</v>
      </c>
    </row>
    <row r="3" spans="1:7" ht="15" x14ac:dyDescent="0.25">
      <c r="A3" s="53" t="s">
        <v>72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421</v>
      </c>
      <c r="D9" t="s">
        <v>411</v>
      </c>
      <c r="E9" t="s">
        <v>531</v>
      </c>
      <c r="F9" t="s">
        <v>572</v>
      </c>
      <c r="G9" t="s">
        <v>409</v>
      </c>
    </row>
    <row r="10" spans="1:7" ht="15" x14ac:dyDescent="0.25">
      <c r="A10" s="53" t="s">
        <v>573</v>
      </c>
      <c r="B10" t="s">
        <v>118</v>
      </c>
      <c r="C10" t="s">
        <v>108</v>
      </c>
      <c r="D10" t="s">
        <v>108</v>
      </c>
      <c r="E10" t="s">
        <v>118</v>
      </c>
      <c r="F10" t="s">
        <v>118</v>
      </c>
      <c r="G10" t="s">
        <v>108</v>
      </c>
    </row>
    <row r="11" spans="1:7" ht="15" x14ac:dyDescent="0.25">
      <c r="A11" s="53" t="s">
        <v>27</v>
      </c>
    </row>
    <row r="12" spans="1:7" ht="15" x14ac:dyDescent="0.25">
      <c r="A12" s="53" t="s">
        <v>268</v>
      </c>
      <c r="B12">
        <v>0.1</v>
      </c>
      <c r="C12" t="s">
        <v>160</v>
      </c>
      <c r="D12" t="s">
        <v>160</v>
      </c>
      <c r="E12" t="s">
        <v>160</v>
      </c>
      <c r="F12">
        <v>0</v>
      </c>
      <c r="G12">
        <v>0</v>
      </c>
    </row>
    <row r="13" spans="1:7" ht="15" x14ac:dyDescent="0.25">
      <c r="A13" s="53" t="s">
        <v>269</v>
      </c>
      <c r="B13">
        <v>0.1</v>
      </c>
      <c r="C13" t="s">
        <v>160</v>
      </c>
      <c r="D13" t="s">
        <v>160</v>
      </c>
      <c r="E13" t="s">
        <v>160</v>
      </c>
      <c r="F13">
        <v>0</v>
      </c>
      <c r="G13">
        <v>0</v>
      </c>
    </row>
    <row r="14" spans="1:7" ht="15" x14ac:dyDescent="0.25">
      <c r="A14" s="53" t="s">
        <v>27</v>
      </c>
    </row>
    <row r="15" spans="1:7" ht="15" x14ac:dyDescent="0.25">
      <c r="A15" s="53" t="s">
        <v>270</v>
      </c>
      <c r="B15">
        <v>1686.5</v>
      </c>
      <c r="C15">
        <v>2082.8000000000002</v>
      </c>
      <c r="D15" t="s">
        <v>160</v>
      </c>
      <c r="E15">
        <v>114.4</v>
      </c>
      <c r="F15">
        <v>0</v>
      </c>
      <c r="G15">
        <v>0</v>
      </c>
    </row>
    <row r="16" spans="1:7" ht="15" x14ac:dyDescent="0.25">
      <c r="A16" s="53" t="s">
        <v>27</v>
      </c>
    </row>
    <row r="17" spans="1:7" ht="15" x14ac:dyDescent="0.25">
      <c r="A17" s="53" t="s">
        <v>271</v>
      </c>
      <c r="B17">
        <v>153.5</v>
      </c>
      <c r="C17">
        <v>214.2</v>
      </c>
      <c r="D17">
        <v>1</v>
      </c>
      <c r="E17">
        <v>10.199999999999999</v>
      </c>
      <c r="F17">
        <v>0</v>
      </c>
      <c r="G17">
        <v>0</v>
      </c>
    </row>
    <row r="18" spans="1:7" ht="15" x14ac:dyDescent="0.25">
      <c r="A18" s="53" t="s">
        <v>27</v>
      </c>
    </row>
    <row r="19" spans="1:7" ht="15" x14ac:dyDescent="0.25">
      <c r="A19" s="53" t="s">
        <v>272</v>
      </c>
      <c r="B19">
        <v>11901.2</v>
      </c>
      <c r="C19">
        <v>8963</v>
      </c>
      <c r="D19">
        <v>0</v>
      </c>
      <c r="E19">
        <v>277.2</v>
      </c>
      <c r="F19">
        <v>0</v>
      </c>
      <c r="G19">
        <v>0</v>
      </c>
    </row>
    <row r="20" spans="1:7" ht="15" x14ac:dyDescent="0.25">
      <c r="A20" s="53" t="s">
        <v>27</v>
      </c>
    </row>
    <row r="21" spans="1:7" ht="15" x14ac:dyDescent="0.25">
      <c r="A21" s="53" t="s">
        <v>273</v>
      </c>
      <c r="B21">
        <v>72.8</v>
      </c>
      <c r="C21">
        <v>137.69999999999999</v>
      </c>
      <c r="D21">
        <v>0.4</v>
      </c>
      <c r="E21">
        <v>148.69999999999999</v>
      </c>
      <c r="F21">
        <v>0</v>
      </c>
      <c r="G21">
        <v>0</v>
      </c>
    </row>
    <row r="22" spans="1:7" ht="15" x14ac:dyDescent="0.25">
      <c r="A22" s="53" t="s">
        <v>274</v>
      </c>
      <c r="B22">
        <v>1.1000000000000001</v>
      </c>
      <c r="C22">
        <v>1.2</v>
      </c>
      <c r="D22">
        <v>0.2</v>
      </c>
      <c r="E22">
        <v>8.4</v>
      </c>
      <c r="F22">
        <v>0</v>
      </c>
      <c r="G22">
        <v>0</v>
      </c>
    </row>
    <row r="23" spans="1:7" ht="15" x14ac:dyDescent="0.25">
      <c r="A23" s="53" t="s">
        <v>275</v>
      </c>
      <c r="B23">
        <v>71.5</v>
      </c>
      <c r="C23">
        <v>130.69999999999999</v>
      </c>
      <c r="D23">
        <v>0.2</v>
      </c>
      <c r="E23">
        <v>139.1</v>
      </c>
      <c r="F23">
        <v>0</v>
      </c>
      <c r="G23">
        <v>0</v>
      </c>
    </row>
    <row r="24" spans="1:7" ht="15" x14ac:dyDescent="0.25">
      <c r="A24" s="53" t="s">
        <v>276</v>
      </c>
      <c r="B24">
        <v>0</v>
      </c>
      <c r="C24">
        <v>5.0999999999999996</v>
      </c>
      <c r="D24">
        <v>0</v>
      </c>
      <c r="E24">
        <v>1.2</v>
      </c>
      <c r="F24">
        <v>0</v>
      </c>
      <c r="G24">
        <v>0</v>
      </c>
    </row>
    <row r="25" spans="1:7" ht="15" x14ac:dyDescent="0.25">
      <c r="A25" s="53" t="s">
        <v>279</v>
      </c>
      <c r="B25">
        <v>0.2</v>
      </c>
      <c r="C25">
        <v>0.7</v>
      </c>
      <c r="D25">
        <v>0</v>
      </c>
      <c r="E25">
        <v>0</v>
      </c>
      <c r="F25">
        <v>0</v>
      </c>
      <c r="G25">
        <v>0</v>
      </c>
    </row>
    <row r="26" spans="1:7" ht="15" x14ac:dyDescent="0.25">
      <c r="A26" s="53" t="s">
        <v>27</v>
      </c>
    </row>
    <row r="27" spans="1:7" ht="15" x14ac:dyDescent="0.25">
      <c r="A27" s="53" t="s">
        <v>286</v>
      </c>
      <c r="B27">
        <v>7991.2</v>
      </c>
      <c r="C27">
        <v>5423.3</v>
      </c>
      <c r="D27">
        <v>358.4</v>
      </c>
      <c r="E27">
        <v>597.1</v>
      </c>
      <c r="F27">
        <v>333.3</v>
      </c>
      <c r="G27">
        <v>0</v>
      </c>
    </row>
    <row r="28" spans="1:7" ht="15" x14ac:dyDescent="0.25">
      <c r="A28" s="53" t="s">
        <v>287</v>
      </c>
      <c r="B28">
        <v>6.3</v>
      </c>
      <c r="C28">
        <v>0</v>
      </c>
      <c r="D28">
        <v>0</v>
      </c>
      <c r="E28">
        <v>0</v>
      </c>
      <c r="F28">
        <v>0</v>
      </c>
      <c r="G28">
        <v>0</v>
      </c>
    </row>
    <row r="29" spans="1:7" ht="15" x14ac:dyDescent="0.25">
      <c r="A29" s="53" t="s">
        <v>288</v>
      </c>
      <c r="B29">
        <v>349.8</v>
      </c>
      <c r="C29">
        <v>165.3</v>
      </c>
      <c r="D29">
        <v>0</v>
      </c>
      <c r="E29">
        <v>29.8</v>
      </c>
      <c r="F29">
        <v>0</v>
      </c>
      <c r="G29">
        <v>0</v>
      </c>
    </row>
    <row r="30" spans="1:7" ht="15" x14ac:dyDescent="0.25">
      <c r="A30" s="53" t="s">
        <v>289</v>
      </c>
      <c r="B30">
        <v>556</v>
      </c>
      <c r="C30">
        <v>137</v>
      </c>
      <c r="D30">
        <v>33.6</v>
      </c>
      <c r="E30">
        <v>63.3</v>
      </c>
      <c r="F30">
        <v>2.2999999999999998</v>
      </c>
      <c r="G30">
        <v>0</v>
      </c>
    </row>
    <row r="31" spans="1:7" ht="15" x14ac:dyDescent="0.25">
      <c r="A31" s="53" t="s">
        <v>290</v>
      </c>
      <c r="B31">
        <v>854.2</v>
      </c>
      <c r="C31">
        <v>453.6</v>
      </c>
      <c r="D31">
        <v>0</v>
      </c>
      <c r="E31">
        <v>173.4</v>
      </c>
      <c r="F31">
        <v>0</v>
      </c>
      <c r="G31">
        <v>0</v>
      </c>
    </row>
    <row r="32" spans="1:7" ht="15" x14ac:dyDescent="0.25">
      <c r="A32" s="53" t="s">
        <v>291</v>
      </c>
      <c r="B32">
        <v>35.799999999999997</v>
      </c>
      <c r="C32">
        <v>27.4</v>
      </c>
      <c r="D32">
        <v>0</v>
      </c>
      <c r="E32">
        <v>0</v>
      </c>
      <c r="F32">
        <v>0</v>
      </c>
      <c r="G32">
        <v>0</v>
      </c>
    </row>
    <row r="33" spans="1:7" ht="15" x14ac:dyDescent="0.25">
      <c r="A33" s="53" t="s">
        <v>293</v>
      </c>
      <c r="B33">
        <v>433.7</v>
      </c>
      <c r="C33">
        <v>418.6</v>
      </c>
      <c r="D33">
        <v>0</v>
      </c>
      <c r="E33">
        <v>16.7</v>
      </c>
      <c r="F33">
        <v>0</v>
      </c>
      <c r="G33">
        <v>0</v>
      </c>
    </row>
    <row r="34" spans="1:7" ht="15" x14ac:dyDescent="0.25">
      <c r="A34" s="53" t="s">
        <v>294</v>
      </c>
      <c r="B34">
        <v>2.2999999999999998</v>
      </c>
      <c r="C34">
        <v>0</v>
      </c>
      <c r="D34">
        <v>0</v>
      </c>
      <c r="E34">
        <v>0</v>
      </c>
      <c r="F34">
        <v>0</v>
      </c>
      <c r="G34">
        <v>0</v>
      </c>
    </row>
    <row r="35" spans="1:7" ht="15" x14ac:dyDescent="0.25">
      <c r="A35" s="53" t="s">
        <v>295</v>
      </c>
      <c r="B35">
        <v>214.8</v>
      </c>
      <c r="C35">
        <v>267.5</v>
      </c>
      <c r="D35">
        <v>0</v>
      </c>
      <c r="E35">
        <v>13.4</v>
      </c>
      <c r="F35">
        <v>0</v>
      </c>
      <c r="G35">
        <v>0</v>
      </c>
    </row>
    <row r="36" spans="1:7" ht="15" x14ac:dyDescent="0.25">
      <c r="A36" s="53" t="s">
        <v>296</v>
      </c>
      <c r="B36">
        <v>82.9</v>
      </c>
      <c r="C36">
        <v>62.9</v>
      </c>
      <c r="D36">
        <v>0</v>
      </c>
      <c r="E36">
        <v>0</v>
      </c>
      <c r="F36">
        <v>0</v>
      </c>
      <c r="G36">
        <v>0</v>
      </c>
    </row>
    <row r="37" spans="1:7" ht="15" x14ac:dyDescent="0.25">
      <c r="A37" s="53" t="s">
        <v>297</v>
      </c>
      <c r="B37">
        <v>4.7</v>
      </c>
      <c r="C37">
        <v>8.5</v>
      </c>
      <c r="D37">
        <v>0</v>
      </c>
      <c r="E37">
        <v>0</v>
      </c>
      <c r="F37">
        <v>0</v>
      </c>
      <c r="G37">
        <v>0</v>
      </c>
    </row>
    <row r="38" spans="1:7" ht="15" x14ac:dyDescent="0.25">
      <c r="A38" s="53" t="s">
        <v>298</v>
      </c>
      <c r="B38">
        <v>4929.2</v>
      </c>
      <c r="C38">
        <v>3346.9</v>
      </c>
      <c r="D38">
        <v>317.60000000000002</v>
      </c>
      <c r="E38">
        <v>275.89999999999998</v>
      </c>
      <c r="F38">
        <v>331</v>
      </c>
      <c r="G38">
        <v>0</v>
      </c>
    </row>
    <row r="39" spans="1:7" ht="15" x14ac:dyDescent="0.25">
      <c r="A39" s="53" t="s">
        <v>299</v>
      </c>
      <c r="B39">
        <v>128.69999999999999</v>
      </c>
      <c r="C39">
        <v>61.8</v>
      </c>
      <c r="D39">
        <v>0</v>
      </c>
      <c r="E39">
        <v>0</v>
      </c>
      <c r="F39">
        <v>0</v>
      </c>
      <c r="G39">
        <v>0</v>
      </c>
    </row>
    <row r="40" spans="1:7" ht="15" x14ac:dyDescent="0.25">
      <c r="A40" s="53" t="s">
        <v>300</v>
      </c>
      <c r="B40">
        <v>245.5</v>
      </c>
      <c r="C40">
        <v>221.2</v>
      </c>
      <c r="D40">
        <v>0</v>
      </c>
      <c r="E40">
        <v>0</v>
      </c>
      <c r="F40">
        <v>0</v>
      </c>
      <c r="G40">
        <v>0</v>
      </c>
    </row>
    <row r="41" spans="1:7" ht="15" x14ac:dyDescent="0.25">
      <c r="A41" s="53" t="s">
        <v>301</v>
      </c>
      <c r="B41">
        <v>0</v>
      </c>
      <c r="C41">
        <v>132.1</v>
      </c>
      <c r="D41">
        <v>0</v>
      </c>
      <c r="E41">
        <v>0</v>
      </c>
      <c r="F41">
        <v>0</v>
      </c>
      <c r="G41">
        <v>0</v>
      </c>
    </row>
    <row r="42" spans="1:7" ht="15" x14ac:dyDescent="0.25">
      <c r="A42" s="53" t="s">
        <v>302</v>
      </c>
      <c r="B42">
        <v>120</v>
      </c>
      <c r="C42">
        <v>82</v>
      </c>
      <c r="D42">
        <v>7.2</v>
      </c>
      <c r="E42">
        <v>14.6</v>
      </c>
      <c r="F42">
        <v>0</v>
      </c>
      <c r="G42">
        <v>0</v>
      </c>
    </row>
    <row r="43" spans="1:7" ht="15" x14ac:dyDescent="0.25">
      <c r="A43" s="53" t="s">
        <v>303</v>
      </c>
      <c r="B43">
        <v>15.4</v>
      </c>
      <c r="C43">
        <v>8.4</v>
      </c>
      <c r="D43">
        <v>0</v>
      </c>
      <c r="E43">
        <v>9.9</v>
      </c>
      <c r="F43">
        <v>0</v>
      </c>
      <c r="G43">
        <v>0</v>
      </c>
    </row>
    <row r="44" spans="1:7" ht="15" x14ac:dyDescent="0.25">
      <c r="A44" s="53" t="s">
        <v>304</v>
      </c>
      <c r="B44">
        <v>12</v>
      </c>
      <c r="C44">
        <v>30</v>
      </c>
      <c r="D44">
        <v>0</v>
      </c>
      <c r="E44">
        <v>0</v>
      </c>
      <c r="F44">
        <v>0</v>
      </c>
      <c r="G44">
        <v>0</v>
      </c>
    </row>
    <row r="45" spans="1:7" ht="15" x14ac:dyDescent="0.25">
      <c r="A45" s="53" t="s">
        <v>573</v>
      </c>
      <c r="B45" t="s">
        <v>118</v>
      </c>
      <c r="C45" t="s">
        <v>108</v>
      </c>
      <c r="D45" t="s">
        <v>108</v>
      </c>
      <c r="E45" t="s">
        <v>118</v>
      </c>
      <c r="F45" t="s">
        <v>118</v>
      </c>
      <c r="G45" t="s">
        <v>108</v>
      </c>
    </row>
    <row r="46" spans="1:7" ht="15" x14ac:dyDescent="0.25">
      <c r="A46" s="53" t="s">
        <v>305</v>
      </c>
      <c r="B46">
        <v>21805.3</v>
      </c>
      <c r="C46">
        <v>16820.900000000001</v>
      </c>
      <c r="D46">
        <v>359.9</v>
      </c>
      <c r="E46">
        <v>1147.7</v>
      </c>
      <c r="F46">
        <v>333.3</v>
      </c>
      <c r="G46">
        <v>0</v>
      </c>
    </row>
    <row r="47" spans="1:7" ht="15" x14ac:dyDescent="0.25">
      <c r="A47" s="53" t="s">
        <v>306</v>
      </c>
      <c r="B47">
        <v>2407.5</v>
      </c>
      <c r="C47">
        <v>2487.5</v>
      </c>
      <c r="D47">
        <v>0</v>
      </c>
      <c r="E47">
        <v>0</v>
      </c>
      <c r="F47">
        <v>0</v>
      </c>
      <c r="G47">
        <v>0</v>
      </c>
    </row>
    <row r="48" spans="1:7" ht="15" x14ac:dyDescent="0.25">
      <c r="A48" s="53" t="s">
        <v>573</v>
      </c>
      <c r="B48" t="s">
        <v>118</v>
      </c>
      <c r="C48" t="s">
        <v>108</v>
      </c>
      <c r="D48" t="s">
        <v>108</v>
      </c>
      <c r="E48" t="s">
        <v>118</v>
      </c>
      <c r="F48" t="s">
        <v>118</v>
      </c>
      <c r="G48" t="s">
        <v>108</v>
      </c>
    </row>
    <row r="49" spans="1:7" ht="15" x14ac:dyDescent="0.25">
      <c r="A49" s="53" t="s">
        <v>307</v>
      </c>
      <c r="B49">
        <v>24212.799999999999</v>
      </c>
      <c r="C49">
        <v>19308.400000000001</v>
      </c>
      <c r="D49">
        <v>359.9</v>
      </c>
      <c r="E49">
        <v>1147.7</v>
      </c>
      <c r="F49">
        <v>333.3</v>
      </c>
      <c r="G49">
        <v>0</v>
      </c>
    </row>
    <row r="50" spans="1:7" ht="15" x14ac:dyDescent="0.25">
      <c r="A50" s="53" t="s">
        <v>308</v>
      </c>
      <c r="B50" t="s">
        <v>25</v>
      </c>
      <c r="C50" t="s">
        <v>25</v>
      </c>
      <c r="D50">
        <v>0</v>
      </c>
      <c r="E50">
        <v>0</v>
      </c>
      <c r="F50" t="s">
        <v>25</v>
      </c>
      <c r="G50" t="s">
        <v>25</v>
      </c>
    </row>
    <row r="51" spans="1:7" ht="15" x14ac:dyDescent="0.25">
      <c r="A51" s="53" t="s">
        <v>309</v>
      </c>
      <c r="B51">
        <v>170</v>
      </c>
      <c r="C51">
        <v>594.20000000000005</v>
      </c>
      <c r="D51" t="s">
        <v>25</v>
      </c>
      <c r="E51" t="s">
        <v>25</v>
      </c>
      <c r="F51">
        <v>0</v>
      </c>
      <c r="G51">
        <v>0</v>
      </c>
    </row>
    <row r="52" spans="1:7" ht="15" x14ac:dyDescent="0.25">
      <c r="A52" s="53" t="s">
        <v>573</v>
      </c>
      <c r="B52" t="s">
        <v>118</v>
      </c>
      <c r="C52" t="s">
        <v>108</v>
      </c>
      <c r="D52" t="s">
        <v>108</v>
      </c>
      <c r="E52" t="s">
        <v>118</v>
      </c>
      <c r="F52" t="s">
        <v>118</v>
      </c>
      <c r="G52" t="s">
        <v>108</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34A23-627C-4BA2-9713-4FD716109837}">
  <dimension ref="A1:G67"/>
  <sheetViews>
    <sheetView topLeftCell="A18" workbookViewId="0">
      <selection activeCell="B7" sqref="B7"/>
    </sheetView>
  </sheetViews>
  <sheetFormatPr defaultRowHeight="13.2" x14ac:dyDescent="0.25"/>
  <cols>
    <col min="1" max="1" width="28.88671875" customWidth="1"/>
    <col min="2" max="2" width="11.6640625" customWidth="1"/>
    <col min="3" max="3" width="13.109375" customWidth="1"/>
    <col min="4" max="4" width="10.33203125" customWidth="1"/>
    <col min="5" max="5" width="16" customWidth="1"/>
    <col min="6" max="6" width="12" customWidth="1"/>
    <col min="7" max="7" width="11.6640625" customWidth="1"/>
  </cols>
  <sheetData>
    <row r="1" spans="1:7" ht="15" x14ac:dyDescent="0.25">
      <c r="A1" s="242" t="s">
        <v>564</v>
      </c>
    </row>
    <row r="2" spans="1:7" ht="15" x14ac:dyDescent="0.25">
      <c r="A2" s="242" t="s">
        <v>565</v>
      </c>
    </row>
    <row r="3" spans="1:7" ht="15" x14ac:dyDescent="0.25">
      <c r="A3" s="242" t="s">
        <v>958</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0.5</v>
      </c>
      <c r="C12">
        <v>117.5</v>
      </c>
      <c r="D12">
        <v>30.9</v>
      </c>
      <c r="E12">
        <v>1.1000000000000001</v>
      </c>
      <c r="F12">
        <v>0</v>
      </c>
      <c r="G12">
        <v>0</v>
      </c>
    </row>
    <row r="13" spans="1:7" ht="15" x14ac:dyDescent="0.25">
      <c r="A13" s="242" t="s">
        <v>823</v>
      </c>
      <c r="B13">
        <v>0</v>
      </c>
      <c r="C13">
        <v>0</v>
      </c>
      <c r="D13">
        <v>0</v>
      </c>
      <c r="E13">
        <v>0.8</v>
      </c>
      <c r="F13">
        <v>0</v>
      </c>
      <c r="G13">
        <v>0</v>
      </c>
    </row>
    <row r="14" spans="1:7" ht="15" x14ac:dyDescent="0.25">
      <c r="A14" s="242" t="s">
        <v>601</v>
      </c>
      <c r="B14">
        <v>0</v>
      </c>
      <c r="C14">
        <v>117</v>
      </c>
      <c r="D14">
        <v>10.8</v>
      </c>
      <c r="E14">
        <v>0</v>
      </c>
      <c r="F14">
        <v>0</v>
      </c>
      <c r="G14">
        <v>0</v>
      </c>
    </row>
    <row r="15" spans="1:7" ht="15" x14ac:dyDescent="0.25">
      <c r="A15" s="242" t="s">
        <v>947</v>
      </c>
      <c r="B15">
        <v>0</v>
      </c>
      <c r="C15">
        <v>0</v>
      </c>
      <c r="D15">
        <v>19.7</v>
      </c>
      <c r="E15">
        <v>0</v>
      </c>
      <c r="F15">
        <v>0</v>
      </c>
      <c r="G15">
        <v>0</v>
      </c>
    </row>
    <row r="16" spans="1:7" ht="15" x14ac:dyDescent="0.25">
      <c r="A16" s="242" t="s">
        <v>269</v>
      </c>
      <c r="B16">
        <v>0.5</v>
      </c>
      <c r="C16">
        <v>0.5</v>
      </c>
      <c r="D16">
        <v>0.3</v>
      </c>
      <c r="E16">
        <v>0.3</v>
      </c>
      <c r="F16">
        <v>0</v>
      </c>
      <c r="G16">
        <v>0</v>
      </c>
    </row>
    <row r="17" spans="1:7" ht="15" x14ac:dyDescent="0.25">
      <c r="A17" s="242" t="s">
        <v>27</v>
      </c>
    </row>
    <row r="18" spans="1:7" ht="15" x14ac:dyDescent="0.25">
      <c r="A18" s="242" t="s">
        <v>270</v>
      </c>
      <c r="B18">
        <v>2818.5</v>
      </c>
      <c r="C18">
        <v>1167.7</v>
      </c>
      <c r="D18">
        <v>2448.4</v>
      </c>
      <c r="E18">
        <v>1359.6</v>
      </c>
      <c r="F18">
        <v>118.5</v>
      </c>
      <c r="G18">
        <v>0</v>
      </c>
    </row>
    <row r="19" spans="1:7" ht="15" x14ac:dyDescent="0.25">
      <c r="A19" s="242" t="s">
        <v>27</v>
      </c>
    </row>
    <row r="20" spans="1:7" ht="15" x14ac:dyDescent="0.25">
      <c r="A20" s="242" t="s">
        <v>271</v>
      </c>
      <c r="B20">
        <v>529.4</v>
      </c>
      <c r="C20">
        <v>174.9</v>
      </c>
      <c r="D20">
        <v>227.1</v>
      </c>
      <c r="E20">
        <v>105.9</v>
      </c>
      <c r="F20">
        <v>0</v>
      </c>
      <c r="G20">
        <v>0</v>
      </c>
    </row>
    <row r="21" spans="1:7" ht="15" x14ac:dyDescent="0.25">
      <c r="A21" s="242" t="s">
        <v>27</v>
      </c>
    </row>
    <row r="22" spans="1:7" ht="15" x14ac:dyDescent="0.25">
      <c r="A22" s="242" t="s">
        <v>272</v>
      </c>
      <c r="B22">
        <v>72.099999999999994</v>
      </c>
      <c r="C22">
        <v>297.89999999999998</v>
      </c>
      <c r="D22">
        <v>1696.5</v>
      </c>
      <c r="E22">
        <v>4057.1</v>
      </c>
      <c r="F22">
        <v>0</v>
      </c>
      <c r="G22">
        <v>0</v>
      </c>
    </row>
    <row r="23" spans="1:7" ht="15" x14ac:dyDescent="0.25">
      <c r="A23" s="242" t="s">
        <v>27</v>
      </c>
    </row>
    <row r="24" spans="1:7" ht="15" x14ac:dyDescent="0.25">
      <c r="A24" s="242" t="s">
        <v>273</v>
      </c>
      <c r="B24">
        <v>953</v>
      </c>
      <c r="C24">
        <v>206.3</v>
      </c>
      <c r="D24">
        <v>416.5</v>
      </c>
      <c r="E24">
        <v>250.7</v>
      </c>
      <c r="F24">
        <v>0</v>
      </c>
      <c r="G24">
        <v>0</v>
      </c>
    </row>
    <row r="25" spans="1:7" ht="15" x14ac:dyDescent="0.25">
      <c r="A25" s="242" t="s">
        <v>863</v>
      </c>
      <c r="B25">
        <v>0.1</v>
      </c>
      <c r="C25">
        <v>0</v>
      </c>
      <c r="D25">
        <v>0</v>
      </c>
      <c r="E25">
        <v>0</v>
      </c>
      <c r="F25">
        <v>0</v>
      </c>
      <c r="G25">
        <v>0</v>
      </c>
    </row>
    <row r="26" spans="1:7" ht="15" x14ac:dyDescent="0.25">
      <c r="A26" s="242" t="s">
        <v>274</v>
      </c>
      <c r="B26">
        <v>0.8</v>
      </c>
      <c r="C26">
        <v>1.2</v>
      </c>
      <c r="D26">
        <v>7.5</v>
      </c>
      <c r="E26">
        <v>79.599999999999994</v>
      </c>
      <c r="F26">
        <v>0</v>
      </c>
      <c r="G26">
        <v>0</v>
      </c>
    </row>
    <row r="27" spans="1:7" ht="15" x14ac:dyDescent="0.25">
      <c r="A27" s="242" t="s">
        <v>586</v>
      </c>
      <c r="B27">
        <v>0.2</v>
      </c>
      <c r="C27" t="s">
        <v>160</v>
      </c>
      <c r="D27" t="s">
        <v>160</v>
      </c>
      <c r="E27" t="s">
        <v>160</v>
      </c>
      <c r="F27">
        <v>0</v>
      </c>
      <c r="G27">
        <v>0</v>
      </c>
    </row>
    <row r="28" spans="1:7" ht="15" x14ac:dyDescent="0.25">
      <c r="A28" s="242" t="s">
        <v>275</v>
      </c>
      <c r="B28">
        <v>782.6</v>
      </c>
      <c r="C28">
        <v>198.1</v>
      </c>
      <c r="D28">
        <v>217.1</v>
      </c>
      <c r="E28">
        <v>13.1</v>
      </c>
      <c r="F28">
        <v>0</v>
      </c>
      <c r="G28">
        <v>0</v>
      </c>
    </row>
    <row r="29" spans="1:7" ht="15" x14ac:dyDescent="0.25">
      <c r="A29" s="242" t="s">
        <v>276</v>
      </c>
      <c r="B29">
        <v>1.8</v>
      </c>
      <c r="C29">
        <v>0.4</v>
      </c>
      <c r="D29">
        <v>1.6</v>
      </c>
      <c r="E29">
        <v>1.5</v>
      </c>
      <c r="F29">
        <v>0</v>
      </c>
      <c r="G29">
        <v>0</v>
      </c>
    </row>
    <row r="30" spans="1:7" ht="15" x14ac:dyDescent="0.25">
      <c r="A30" s="242" t="s">
        <v>278</v>
      </c>
      <c r="B30">
        <v>0</v>
      </c>
      <c r="C30">
        <v>0</v>
      </c>
      <c r="D30">
        <v>0.4</v>
      </c>
      <c r="E30">
        <v>0.1</v>
      </c>
      <c r="F30">
        <v>0</v>
      </c>
      <c r="G30">
        <v>0</v>
      </c>
    </row>
    <row r="31" spans="1:7" ht="15" x14ac:dyDescent="0.25">
      <c r="A31" s="242" t="s">
        <v>899</v>
      </c>
      <c r="B31">
        <v>0.1</v>
      </c>
      <c r="C31">
        <v>0</v>
      </c>
      <c r="D31">
        <v>0</v>
      </c>
      <c r="E31">
        <v>0</v>
      </c>
      <c r="F31">
        <v>0</v>
      </c>
      <c r="G31">
        <v>0</v>
      </c>
    </row>
    <row r="32" spans="1:7" ht="15" x14ac:dyDescent="0.25">
      <c r="A32" s="242" t="s">
        <v>279</v>
      </c>
      <c r="B32">
        <v>47.5</v>
      </c>
      <c r="C32">
        <v>6.6</v>
      </c>
      <c r="D32">
        <v>2.7</v>
      </c>
      <c r="E32">
        <v>2.8</v>
      </c>
      <c r="F32">
        <v>0</v>
      </c>
      <c r="G32">
        <v>0</v>
      </c>
    </row>
    <row r="33" spans="1:7" ht="15" x14ac:dyDescent="0.25">
      <c r="A33" s="242" t="s">
        <v>280</v>
      </c>
      <c r="B33">
        <v>0</v>
      </c>
      <c r="C33">
        <v>0</v>
      </c>
      <c r="D33">
        <v>0</v>
      </c>
      <c r="E33" t="s">
        <v>160</v>
      </c>
      <c r="F33">
        <v>0</v>
      </c>
      <c r="G33">
        <v>0</v>
      </c>
    </row>
    <row r="34" spans="1:7" ht="15" x14ac:dyDescent="0.25">
      <c r="A34" s="242" t="s">
        <v>281</v>
      </c>
      <c r="B34">
        <v>120</v>
      </c>
      <c r="C34">
        <v>0</v>
      </c>
      <c r="D34">
        <v>187.3</v>
      </c>
      <c r="E34">
        <v>153.6</v>
      </c>
      <c r="F34">
        <v>0</v>
      </c>
      <c r="G34">
        <v>0</v>
      </c>
    </row>
    <row r="35" spans="1:7" ht="15" x14ac:dyDescent="0.25">
      <c r="A35" s="242" t="s">
        <v>27</v>
      </c>
    </row>
    <row r="36" spans="1:7" ht="15" x14ac:dyDescent="0.25">
      <c r="A36" s="242" t="s">
        <v>283</v>
      </c>
      <c r="B36">
        <v>61.2</v>
      </c>
      <c r="C36">
        <v>47</v>
      </c>
      <c r="D36">
        <v>62.5</v>
      </c>
      <c r="E36">
        <v>10</v>
      </c>
      <c r="F36">
        <v>0</v>
      </c>
      <c r="G36">
        <v>0</v>
      </c>
    </row>
    <row r="37" spans="1:7" ht="15" x14ac:dyDescent="0.25">
      <c r="A37" s="242" t="s">
        <v>284</v>
      </c>
      <c r="B37">
        <v>3.2</v>
      </c>
      <c r="C37">
        <v>0</v>
      </c>
      <c r="D37">
        <v>0</v>
      </c>
      <c r="E37">
        <v>0</v>
      </c>
      <c r="F37">
        <v>0</v>
      </c>
      <c r="G37">
        <v>0</v>
      </c>
    </row>
    <row r="38" spans="1:7" ht="15" x14ac:dyDescent="0.25">
      <c r="A38" s="242" t="s">
        <v>285</v>
      </c>
      <c r="B38">
        <v>58</v>
      </c>
      <c r="C38">
        <v>47</v>
      </c>
      <c r="D38">
        <v>62.5</v>
      </c>
      <c r="E38">
        <v>10</v>
      </c>
      <c r="F38">
        <v>0</v>
      </c>
      <c r="G38">
        <v>0</v>
      </c>
    </row>
    <row r="39" spans="1:7" ht="15" x14ac:dyDescent="0.25">
      <c r="A39" s="242" t="s">
        <v>27</v>
      </c>
    </row>
    <row r="40" spans="1:7" ht="15" x14ac:dyDescent="0.25">
      <c r="A40" s="242" t="s">
        <v>286</v>
      </c>
      <c r="B40">
        <v>10007.299999999999</v>
      </c>
      <c r="C40">
        <v>9452.9</v>
      </c>
      <c r="D40">
        <v>12171.6</v>
      </c>
      <c r="E40">
        <v>7221.2</v>
      </c>
      <c r="F40">
        <v>1123.4000000000001</v>
      </c>
      <c r="G40">
        <v>112</v>
      </c>
    </row>
    <row r="41" spans="1:7" ht="15" x14ac:dyDescent="0.25">
      <c r="A41" s="242" t="s">
        <v>287</v>
      </c>
      <c r="B41">
        <v>1</v>
      </c>
      <c r="C41">
        <v>8.4</v>
      </c>
      <c r="D41">
        <v>15.5</v>
      </c>
      <c r="E41">
        <v>14.7</v>
      </c>
      <c r="F41">
        <v>0</v>
      </c>
      <c r="G41">
        <v>0</v>
      </c>
    </row>
    <row r="42" spans="1:7" ht="15" x14ac:dyDescent="0.25">
      <c r="A42" s="242" t="s">
        <v>288</v>
      </c>
      <c r="B42">
        <v>120.2</v>
      </c>
      <c r="C42">
        <v>298.2</v>
      </c>
      <c r="D42">
        <v>32.1</v>
      </c>
      <c r="E42">
        <v>171.7</v>
      </c>
      <c r="F42">
        <v>0</v>
      </c>
      <c r="G42">
        <v>0</v>
      </c>
    </row>
    <row r="43" spans="1:7" ht="15" x14ac:dyDescent="0.25">
      <c r="A43" s="242" t="s">
        <v>289</v>
      </c>
      <c r="B43">
        <v>304.5</v>
      </c>
      <c r="C43">
        <v>230.8</v>
      </c>
      <c r="D43">
        <v>511.4</v>
      </c>
      <c r="E43">
        <v>222.6</v>
      </c>
      <c r="F43">
        <v>0</v>
      </c>
      <c r="G43">
        <v>0</v>
      </c>
    </row>
    <row r="44" spans="1:7" ht="15" x14ac:dyDescent="0.25">
      <c r="A44" s="242" t="s">
        <v>290</v>
      </c>
      <c r="B44">
        <v>653.5</v>
      </c>
      <c r="C44">
        <v>731.1</v>
      </c>
      <c r="D44">
        <v>2459.1</v>
      </c>
      <c r="E44">
        <v>199.4</v>
      </c>
      <c r="F44">
        <v>0</v>
      </c>
      <c r="G44">
        <v>0</v>
      </c>
    </row>
    <row r="45" spans="1:7" ht="15" x14ac:dyDescent="0.25">
      <c r="A45" s="242" t="s">
        <v>291</v>
      </c>
      <c r="B45">
        <v>79.900000000000006</v>
      </c>
      <c r="C45">
        <v>73.099999999999994</v>
      </c>
      <c r="D45">
        <v>5.9</v>
      </c>
      <c r="E45">
        <v>23.1</v>
      </c>
      <c r="F45">
        <v>0</v>
      </c>
      <c r="G45">
        <v>0</v>
      </c>
    </row>
    <row r="46" spans="1:7" ht="15" x14ac:dyDescent="0.25">
      <c r="A46" s="242" t="s">
        <v>292</v>
      </c>
      <c r="B46">
        <v>0</v>
      </c>
      <c r="C46">
        <v>0</v>
      </c>
      <c r="D46">
        <v>6.7</v>
      </c>
      <c r="E46">
        <v>0</v>
      </c>
      <c r="F46">
        <v>0</v>
      </c>
      <c r="G46">
        <v>0</v>
      </c>
    </row>
    <row r="47" spans="1:7" ht="15" x14ac:dyDescent="0.25">
      <c r="A47" s="242" t="s">
        <v>293</v>
      </c>
      <c r="B47">
        <v>176</v>
      </c>
      <c r="C47">
        <v>494.5</v>
      </c>
      <c r="D47">
        <v>322.39999999999998</v>
      </c>
      <c r="E47">
        <v>202.2</v>
      </c>
      <c r="F47">
        <v>0</v>
      </c>
      <c r="G47">
        <v>0</v>
      </c>
    </row>
    <row r="48" spans="1:7" ht="15" x14ac:dyDescent="0.25">
      <c r="A48" s="242" t="s">
        <v>384</v>
      </c>
      <c r="B48">
        <v>0</v>
      </c>
      <c r="C48">
        <v>0</v>
      </c>
      <c r="D48">
        <v>0</v>
      </c>
      <c r="E48">
        <v>13</v>
      </c>
      <c r="F48">
        <v>0</v>
      </c>
      <c r="G48">
        <v>0</v>
      </c>
    </row>
    <row r="49" spans="1:7" ht="15" x14ac:dyDescent="0.25">
      <c r="A49" s="242" t="s">
        <v>295</v>
      </c>
      <c r="B49">
        <v>282.10000000000002</v>
      </c>
      <c r="C49">
        <v>288.89999999999998</v>
      </c>
      <c r="D49">
        <v>365.9</v>
      </c>
      <c r="E49">
        <v>392.1</v>
      </c>
      <c r="F49">
        <v>0</v>
      </c>
      <c r="G49">
        <v>0</v>
      </c>
    </row>
    <row r="50" spans="1:7" ht="15" x14ac:dyDescent="0.25">
      <c r="A50" s="242" t="s">
        <v>296</v>
      </c>
      <c r="B50">
        <v>53.7</v>
      </c>
      <c r="C50">
        <v>56.3</v>
      </c>
      <c r="D50">
        <v>92.1</v>
      </c>
      <c r="E50">
        <v>86.8</v>
      </c>
      <c r="F50">
        <v>0</v>
      </c>
      <c r="G50">
        <v>0</v>
      </c>
    </row>
    <row r="51" spans="1:7" ht="15" x14ac:dyDescent="0.25">
      <c r="A51" s="242" t="s">
        <v>297</v>
      </c>
      <c r="B51">
        <v>0.8</v>
      </c>
      <c r="C51">
        <v>2.1</v>
      </c>
      <c r="D51">
        <v>4.4000000000000004</v>
      </c>
      <c r="E51">
        <v>9.1999999999999993</v>
      </c>
      <c r="F51">
        <v>0</v>
      </c>
      <c r="G51">
        <v>0</v>
      </c>
    </row>
    <row r="52" spans="1:7" ht="15" x14ac:dyDescent="0.25">
      <c r="A52" s="242" t="s">
        <v>298</v>
      </c>
      <c r="B52">
        <v>7838.9</v>
      </c>
      <c r="C52">
        <v>6469.9</v>
      </c>
      <c r="D52">
        <v>7984</v>
      </c>
      <c r="E52">
        <v>5525.3</v>
      </c>
      <c r="F52">
        <v>1123.4000000000001</v>
      </c>
      <c r="G52">
        <v>112</v>
      </c>
    </row>
    <row r="53" spans="1:7" ht="15" x14ac:dyDescent="0.25">
      <c r="A53" s="242" t="s">
        <v>299</v>
      </c>
      <c r="B53">
        <v>68.900000000000006</v>
      </c>
      <c r="C53">
        <v>136.4</v>
      </c>
      <c r="D53">
        <v>53.6</v>
      </c>
      <c r="E53">
        <v>64.7</v>
      </c>
      <c r="F53">
        <v>0</v>
      </c>
      <c r="G53">
        <v>0</v>
      </c>
    </row>
    <row r="54" spans="1:7" ht="15" x14ac:dyDescent="0.25">
      <c r="A54" s="242" t="s">
        <v>300</v>
      </c>
      <c r="B54">
        <v>202</v>
      </c>
      <c r="C54">
        <v>288.39999999999998</v>
      </c>
      <c r="D54">
        <v>128.1</v>
      </c>
      <c r="E54">
        <v>74.599999999999994</v>
      </c>
      <c r="F54">
        <v>0</v>
      </c>
      <c r="G54">
        <v>0</v>
      </c>
    </row>
    <row r="55" spans="1:7" ht="15" x14ac:dyDescent="0.25">
      <c r="A55" s="242" t="s">
        <v>301</v>
      </c>
      <c r="B55">
        <v>0.3</v>
      </c>
      <c r="C55">
        <v>25</v>
      </c>
      <c r="D55">
        <v>0</v>
      </c>
      <c r="E55">
        <v>0</v>
      </c>
      <c r="F55">
        <v>0</v>
      </c>
      <c r="G55">
        <v>0</v>
      </c>
    </row>
    <row r="56" spans="1:7" ht="15" x14ac:dyDescent="0.25">
      <c r="A56" s="242" t="s">
        <v>302</v>
      </c>
      <c r="B56">
        <v>120.3</v>
      </c>
      <c r="C56">
        <v>335.7</v>
      </c>
      <c r="D56">
        <v>149.4</v>
      </c>
      <c r="E56">
        <v>161.6</v>
      </c>
      <c r="F56">
        <v>0</v>
      </c>
      <c r="G56">
        <v>0</v>
      </c>
    </row>
    <row r="57" spans="1:7" ht="15" x14ac:dyDescent="0.25">
      <c r="A57" s="242" t="s">
        <v>385</v>
      </c>
      <c r="B57">
        <v>0</v>
      </c>
      <c r="C57">
        <v>0</v>
      </c>
      <c r="D57">
        <v>6.7</v>
      </c>
      <c r="E57">
        <v>0</v>
      </c>
      <c r="F57">
        <v>0</v>
      </c>
      <c r="G57">
        <v>0</v>
      </c>
    </row>
    <row r="58" spans="1:7" ht="15" x14ac:dyDescent="0.25">
      <c r="A58" s="242" t="s">
        <v>303</v>
      </c>
      <c r="B58">
        <v>20.5</v>
      </c>
      <c r="C58">
        <v>14</v>
      </c>
      <c r="D58">
        <v>34.4</v>
      </c>
      <c r="E58">
        <v>31.7</v>
      </c>
      <c r="F58">
        <v>0</v>
      </c>
      <c r="G58">
        <v>0</v>
      </c>
    </row>
    <row r="59" spans="1:7" ht="15" x14ac:dyDescent="0.25">
      <c r="A59" s="242" t="s">
        <v>304</v>
      </c>
      <c r="B59">
        <v>85</v>
      </c>
      <c r="C59">
        <v>0</v>
      </c>
      <c r="D59">
        <v>0</v>
      </c>
      <c r="E59">
        <v>28.5</v>
      </c>
      <c r="F59">
        <v>0</v>
      </c>
      <c r="G59">
        <v>0</v>
      </c>
    </row>
    <row r="60" spans="1:7" ht="15" x14ac:dyDescent="0.25">
      <c r="A60" s="242" t="s">
        <v>573</v>
      </c>
      <c r="B60" t="s">
        <v>118</v>
      </c>
      <c r="C60" t="s">
        <v>26</v>
      </c>
      <c r="D60" t="s">
        <v>118</v>
      </c>
      <c r="E60" t="s">
        <v>118</v>
      </c>
      <c r="F60" t="s">
        <v>118</v>
      </c>
      <c r="G60" t="s">
        <v>108</v>
      </c>
    </row>
    <row r="61" spans="1:7" ht="15" x14ac:dyDescent="0.25">
      <c r="A61" s="242" t="s">
        <v>305</v>
      </c>
      <c r="B61">
        <v>14442</v>
      </c>
      <c r="C61">
        <v>11464.2</v>
      </c>
      <c r="D61">
        <v>17053.5</v>
      </c>
      <c r="E61">
        <v>13005.5</v>
      </c>
      <c r="F61">
        <v>1241.8</v>
      </c>
      <c r="G61">
        <v>112</v>
      </c>
    </row>
    <row r="62" spans="1:7" ht="15" x14ac:dyDescent="0.25">
      <c r="A62" s="242" t="s">
        <v>306</v>
      </c>
      <c r="B62">
        <v>3412.7</v>
      </c>
      <c r="C62">
        <v>2322.6</v>
      </c>
      <c r="D62">
        <v>0</v>
      </c>
      <c r="E62">
        <v>0</v>
      </c>
      <c r="F62">
        <v>33</v>
      </c>
      <c r="G62">
        <v>0</v>
      </c>
    </row>
    <row r="63" spans="1:7" ht="15" x14ac:dyDescent="0.25">
      <c r="A63" s="242" t="s">
        <v>573</v>
      </c>
      <c r="B63" t="s">
        <v>118</v>
      </c>
      <c r="C63" t="s">
        <v>26</v>
      </c>
      <c r="D63" t="s">
        <v>118</v>
      </c>
      <c r="E63" t="s">
        <v>118</v>
      </c>
      <c r="F63" t="s">
        <v>118</v>
      </c>
      <c r="G63" t="s">
        <v>108</v>
      </c>
    </row>
    <row r="64" spans="1:7" ht="15" x14ac:dyDescent="0.25">
      <c r="A64" s="242" t="s">
        <v>307</v>
      </c>
      <c r="B64">
        <v>17854.8</v>
      </c>
      <c r="C64">
        <v>13786.7</v>
      </c>
      <c r="D64">
        <v>17053.5</v>
      </c>
      <c r="E64">
        <v>13005.5</v>
      </c>
      <c r="F64">
        <v>1274.8</v>
      </c>
      <c r="G64">
        <v>112</v>
      </c>
    </row>
    <row r="65" spans="1:7" ht="15" x14ac:dyDescent="0.25">
      <c r="A65" s="242" t="s">
        <v>308</v>
      </c>
      <c r="B65" t="s">
        <v>25</v>
      </c>
      <c r="C65" t="s">
        <v>25</v>
      </c>
      <c r="D65">
        <v>0</v>
      </c>
      <c r="E65">
        <v>0</v>
      </c>
      <c r="F65" t="s">
        <v>25</v>
      </c>
      <c r="G65" t="s">
        <v>25</v>
      </c>
    </row>
    <row r="66" spans="1:7" ht="15" x14ac:dyDescent="0.25">
      <c r="A66" s="242" t="s">
        <v>309</v>
      </c>
      <c r="B66">
        <v>0</v>
      </c>
      <c r="C66">
        <v>100</v>
      </c>
      <c r="D66" t="s">
        <v>25</v>
      </c>
      <c r="E66" t="s">
        <v>25</v>
      </c>
      <c r="F66">
        <v>0</v>
      </c>
      <c r="G66">
        <v>0</v>
      </c>
    </row>
    <row r="67" spans="1:7" ht="15" x14ac:dyDescent="0.25">
      <c r="A67" s="242" t="s">
        <v>573</v>
      </c>
      <c r="B67" t="s">
        <v>118</v>
      </c>
      <c r="C67" t="s">
        <v>26</v>
      </c>
      <c r="D67" t="s">
        <v>118</v>
      </c>
      <c r="E67" t="s">
        <v>118</v>
      </c>
      <c r="F67" t="s">
        <v>118</v>
      </c>
      <c r="G67" t="s">
        <v>108</v>
      </c>
    </row>
  </sheetData>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E7C1D-CA76-4E76-B2C2-6E41BD2436F1}">
  <dimension ref="A1:G52"/>
  <sheetViews>
    <sheetView topLeftCell="A25" workbookViewId="0">
      <selection activeCell="B7" sqref="B7"/>
    </sheetView>
  </sheetViews>
  <sheetFormatPr defaultRowHeight="13.2" x14ac:dyDescent="0.25"/>
  <cols>
    <col min="1" max="1" width="30.109375" customWidth="1"/>
    <col min="2" max="2" width="16.33203125" customWidth="1"/>
    <col min="3" max="3" width="12.88671875" customWidth="1"/>
    <col min="5" max="5" width="16.33203125" customWidth="1"/>
    <col min="6" max="6" width="18.33203125" customWidth="1"/>
    <col min="7" max="7" width="12.109375" customWidth="1"/>
  </cols>
  <sheetData>
    <row r="1" spans="1:7" ht="15" x14ac:dyDescent="0.25">
      <c r="A1" s="53" t="s">
        <v>564</v>
      </c>
    </row>
    <row r="2" spans="1:7" ht="15" x14ac:dyDescent="0.25">
      <c r="A2" s="53" t="s">
        <v>565</v>
      </c>
    </row>
    <row r="3" spans="1:7" ht="15" x14ac:dyDescent="0.25">
      <c r="A3" s="53" t="s">
        <v>72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t="s">
        <v>160</v>
      </c>
      <c r="D12" t="s">
        <v>160</v>
      </c>
      <c r="E12" t="s">
        <v>160</v>
      </c>
      <c r="F12">
        <v>0</v>
      </c>
      <c r="G12">
        <v>0</v>
      </c>
    </row>
    <row r="13" spans="1:7" ht="15" x14ac:dyDescent="0.25">
      <c r="A13" s="53" t="s">
        <v>269</v>
      </c>
      <c r="B13">
        <v>0.1</v>
      </c>
      <c r="C13" t="s">
        <v>160</v>
      </c>
      <c r="D13" t="s">
        <v>160</v>
      </c>
      <c r="E13" t="s">
        <v>160</v>
      </c>
      <c r="F13">
        <v>0</v>
      </c>
      <c r="G13">
        <v>0</v>
      </c>
    </row>
    <row r="14" spans="1:7" ht="15" x14ac:dyDescent="0.25">
      <c r="A14" s="53" t="s">
        <v>27</v>
      </c>
    </row>
    <row r="15" spans="1:7" ht="15" x14ac:dyDescent="0.25">
      <c r="A15" s="53" t="s">
        <v>270</v>
      </c>
      <c r="B15">
        <v>1686.4</v>
      </c>
      <c r="C15">
        <v>1867.3</v>
      </c>
      <c r="D15">
        <v>0</v>
      </c>
      <c r="E15">
        <v>0</v>
      </c>
      <c r="F15">
        <v>0</v>
      </c>
      <c r="G15">
        <v>0</v>
      </c>
    </row>
    <row r="16" spans="1:7" ht="15" x14ac:dyDescent="0.25">
      <c r="A16" s="53" t="s">
        <v>27</v>
      </c>
    </row>
    <row r="17" spans="1:7" ht="15" x14ac:dyDescent="0.25">
      <c r="A17" s="53" t="s">
        <v>271</v>
      </c>
      <c r="B17">
        <v>153.1</v>
      </c>
      <c r="C17">
        <v>203.9</v>
      </c>
      <c r="D17">
        <v>0</v>
      </c>
      <c r="E17">
        <v>2.2999999999999998</v>
      </c>
      <c r="F17">
        <v>0</v>
      </c>
      <c r="G17">
        <v>0</v>
      </c>
    </row>
    <row r="18" spans="1:7" ht="15" x14ac:dyDescent="0.25">
      <c r="A18" s="53" t="s">
        <v>27</v>
      </c>
    </row>
    <row r="19" spans="1:7" ht="15" x14ac:dyDescent="0.25">
      <c r="A19" s="53" t="s">
        <v>272</v>
      </c>
      <c r="B19">
        <v>11900.8</v>
      </c>
      <c r="C19">
        <v>8813</v>
      </c>
      <c r="D19">
        <v>0</v>
      </c>
      <c r="E19">
        <v>67.5</v>
      </c>
      <c r="F19">
        <v>0</v>
      </c>
      <c r="G19">
        <v>0</v>
      </c>
    </row>
    <row r="20" spans="1:7" ht="15" x14ac:dyDescent="0.25">
      <c r="A20" s="53" t="s">
        <v>27</v>
      </c>
    </row>
    <row r="21" spans="1:7" ht="15" x14ac:dyDescent="0.25">
      <c r="A21" s="53" t="s">
        <v>273</v>
      </c>
      <c r="B21">
        <v>71</v>
      </c>
      <c r="C21">
        <v>76.3</v>
      </c>
      <c r="D21">
        <v>0.2</v>
      </c>
      <c r="E21">
        <v>0.4</v>
      </c>
      <c r="F21">
        <v>0</v>
      </c>
      <c r="G21">
        <v>0</v>
      </c>
    </row>
    <row r="22" spans="1:7" ht="15" x14ac:dyDescent="0.25">
      <c r="A22" s="53" t="s">
        <v>274</v>
      </c>
      <c r="B22">
        <v>1.1000000000000001</v>
      </c>
      <c r="C22">
        <v>1.7</v>
      </c>
      <c r="D22">
        <v>0.2</v>
      </c>
      <c r="E22">
        <v>0.1</v>
      </c>
      <c r="F22">
        <v>0</v>
      </c>
      <c r="G22">
        <v>0</v>
      </c>
    </row>
    <row r="23" spans="1:7" ht="15" x14ac:dyDescent="0.25">
      <c r="A23" s="53" t="s">
        <v>275</v>
      </c>
      <c r="B23">
        <v>69.7</v>
      </c>
      <c r="C23">
        <v>67.8</v>
      </c>
      <c r="D23">
        <v>0</v>
      </c>
      <c r="E23">
        <v>0.3</v>
      </c>
      <c r="F23">
        <v>0</v>
      </c>
      <c r="G23">
        <v>0</v>
      </c>
    </row>
    <row r="24" spans="1:7" ht="15" x14ac:dyDescent="0.25">
      <c r="A24" s="53" t="s">
        <v>276</v>
      </c>
      <c r="B24">
        <v>0</v>
      </c>
      <c r="C24">
        <v>6.2</v>
      </c>
      <c r="D24">
        <v>0</v>
      </c>
      <c r="E24">
        <v>0</v>
      </c>
      <c r="F24">
        <v>0</v>
      </c>
      <c r="G24">
        <v>0</v>
      </c>
    </row>
    <row r="25" spans="1:7" ht="15" x14ac:dyDescent="0.25">
      <c r="A25" s="53" t="s">
        <v>279</v>
      </c>
      <c r="B25">
        <v>0.2</v>
      </c>
      <c r="C25">
        <v>0.7</v>
      </c>
      <c r="D25">
        <v>0</v>
      </c>
      <c r="E25">
        <v>0</v>
      </c>
      <c r="F25">
        <v>0</v>
      </c>
      <c r="G25">
        <v>0</v>
      </c>
    </row>
    <row r="26" spans="1:7" ht="15" x14ac:dyDescent="0.25">
      <c r="A26" s="53" t="s">
        <v>27</v>
      </c>
    </row>
    <row r="27" spans="1:7" ht="15" x14ac:dyDescent="0.25">
      <c r="A27" s="53" t="s">
        <v>286</v>
      </c>
      <c r="B27">
        <v>8014.6</v>
      </c>
      <c r="C27">
        <v>5513.4</v>
      </c>
      <c r="D27">
        <v>167.6</v>
      </c>
      <c r="E27">
        <v>175.4</v>
      </c>
      <c r="F27">
        <v>331</v>
      </c>
      <c r="G27">
        <v>0</v>
      </c>
    </row>
    <row r="28" spans="1:7" ht="15" x14ac:dyDescent="0.25">
      <c r="A28" s="53" t="s">
        <v>287</v>
      </c>
      <c r="B28">
        <v>6.3</v>
      </c>
      <c r="C28">
        <v>0</v>
      </c>
      <c r="D28">
        <v>0</v>
      </c>
      <c r="E28">
        <v>0</v>
      </c>
      <c r="F28">
        <v>0</v>
      </c>
      <c r="G28">
        <v>0</v>
      </c>
    </row>
    <row r="29" spans="1:7" ht="15" x14ac:dyDescent="0.25">
      <c r="A29" s="53" t="s">
        <v>288</v>
      </c>
      <c r="B29">
        <v>349.8</v>
      </c>
      <c r="C29">
        <v>181.3</v>
      </c>
      <c r="D29">
        <v>0</v>
      </c>
      <c r="E29">
        <v>0</v>
      </c>
      <c r="F29">
        <v>0</v>
      </c>
      <c r="G29">
        <v>0</v>
      </c>
    </row>
    <row r="30" spans="1:7" ht="15" x14ac:dyDescent="0.25">
      <c r="A30" s="53" t="s">
        <v>289</v>
      </c>
      <c r="B30">
        <v>547</v>
      </c>
      <c r="C30">
        <v>157.19999999999999</v>
      </c>
      <c r="D30">
        <v>27.5</v>
      </c>
      <c r="E30">
        <v>47.9</v>
      </c>
      <c r="F30">
        <v>0</v>
      </c>
      <c r="G30">
        <v>0</v>
      </c>
    </row>
    <row r="31" spans="1:7" ht="15" x14ac:dyDescent="0.25">
      <c r="A31" s="53" t="s">
        <v>290</v>
      </c>
      <c r="B31">
        <v>866.2</v>
      </c>
      <c r="C31">
        <v>453.9</v>
      </c>
      <c r="D31">
        <v>0</v>
      </c>
      <c r="E31">
        <v>54.7</v>
      </c>
      <c r="F31">
        <v>0</v>
      </c>
      <c r="G31">
        <v>0</v>
      </c>
    </row>
    <row r="32" spans="1:7" ht="15" x14ac:dyDescent="0.25">
      <c r="A32" s="53" t="s">
        <v>291</v>
      </c>
      <c r="B32">
        <v>35.799999999999997</v>
      </c>
      <c r="C32">
        <v>27.4</v>
      </c>
      <c r="D32">
        <v>0</v>
      </c>
      <c r="E32">
        <v>0</v>
      </c>
      <c r="F32">
        <v>0</v>
      </c>
      <c r="G32">
        <v>0</v>
      </c>
    </row>
    <row r="33" spans="1:7" ht="15" x14ac:dyDescent="0.25">
      <c r="A33" s="53" t="s">
        <v>293</v>
      </c>
      <c r="B33">
        <v>433.5</v>
      </c>
      <c r="C33">
        <v>356.4</v>
      </c>
      <c r="D33">
        <v>0</v>
      </c>
      <c r="E33">
        <v>0</v>
      </c>
      <c r="F33">
        <v>0</v>
      </c>
      <c r="G33">
        <v>0</v>
      </c>
    </row>
    <row r="34" spans="1:7" ht="15" x14ac:dyDescent="0.25">
      <c r="A34" s="53" t="s">
        <v>294</v>
      </c>
      <c r="B34">
        <v>2.2999999999999998</v>
      </c>
      <c r="C34">
        <v>0</v>
      </c>
      <c r="D34">
        <v>0</v>
      </c>
      <c r="E34">
        <v>0</v>
      </c>
      <c r="F34">
        <v>0</v>
      </c>
      <c r="G34">
        <v>0</v>
      </c>
    </row>
    <row r="35" spans="1:7" ht="15" x14ac:dyDescent="0.25">
      <c r="A35" s="53" t="s">
        <v>295</v>
      </c>
      <c r="B35">
        <v>211.3</v>
      </c>
      <c r="C35">
        <v>246.7</v>
      </c>
      <c r="D35">
        <v>0</v>
      </c>
      <c r="E35">
        <v>0</v>
      </c>
      <c r="F35">
        <v>0</v>
      </c>
      <c r="G35">
        <v>0</v>
      </c>
    </row>
    <row r="36" spans="1:7" ht="15" x14ac:dyDescent="0.25">
      <c r="A36" s="53" t="s">
        <v>296</v>
      </c>
      <c r="B36">
        <v>77.900000000000006</v>
      </c>
      <c r="C36">
        <v>62.9</v>
      </c>
      <c r="D36">
        <v>0</v>
      </c>
      <c r="E36">
        <v>0</v>
      </c>
      <c r="F36">
        <v>0</v>
      </c>
      <c r="G36">
        <v>0</v>
      </c>
    </row>
    <row r="37" spans="1:7" ht="15" x14ac:dyDescent="0.25">
      <c r="A37" s="53" t="s">
        <v>297</v>
      </c>
      <c r="B37">
        <v>4.7</v>
      </c>
      <c r="C37">
        <v>8.5</v>
      </c>
      <c r="D37">
        <v>0</v>
      </c>
      <c r="E37">
        <v>0</v>
      </c>
      <c r="F37">
        <v>0</v>
      </c>
      <c r="G37">
        <v>0</v>
      </c>
    </row>
    <row r="38" spans="1:7" ht="15" x14ac:dyDescent="0.25">
      <c r="A38" s="53" t="s">
        <v>298</v>
      </c>
      <c r="B38">
        <v>4952.3999999999996</v>
      </c>
      <c r="C38">
        <v>3453.1</v>
      </c>
      <c r="D38">
        <v>140.1</v>
      </c>
      <c r="E38">
        <v>62.9</v>
      </c>
      <c r="F38">
        <v>331</v>
      </c>
      <c r="G38">
        <v>0</v>
      </c>
    </row>
    <row r="39" spans="1:7" ht="15" x14ac:dyDescent="0.25">
      <c r="A39" s="53" t="s">
        <v>299</v>
      </c>
      <c r="B39">
        <v>128.69999999999999</v>
      </c>
      <c r="C39">
        <v>61.8</v>
      </c>
      <c r="D39">
        <v>0</v>
      </c>
      <c r="E39">
        <v>0</v>
      </c>
      <c r="F39">
        <v>0</v>
      </c>
      <c r="G39">
        <v>0</v>
      </c>
    </row>
    <row r="40" spans="1:7" ht="15" x14ac:dyDescent="0.25">
      <c r="A40" s="53" t="s">
        <v>300</v>
      </c>
      <c r="B40">
        <v>245.5</v>
      </c>
      <c r="C40">
        <v>219.8</v>
      </c>
      <c r="D40">
        <v>0</v>
      </c>
      <c r="E40">
        <v>0</v>
      </c>
      <c r="F40">
        <v>0</v>
      </c>
      <c r="G40">
        <v>0</v>
      </c>
    </row>
    <row r="41" spans="1:7" ht="15" x14ac:dyDescent="0.25">
      <c r="A41" s="53" t="s">
        <v>301</v>
      </c>
      <c r="B41">
        <v>0</v>
      </c>
      <c r="C41">
        <v>132.1</v>
      </c>
      <c r="D41">
        <v>0</v>
      </c>
      <c r="E41">
        <v>0</v>
      </c>
      <c r="F41">
        <v>0</v>
      </c>
      <c r="G41">
        <v>0</v>
      </c>
    </row>
    <row r="42" spans="1:7" ht="15" x14ac:dyDescent="0.25">
      <c r="A42" s="53" t="s">
        <v>302</v>
      </c>
      <c r="B42">
        <v>126</v>
      </c>
      <c r="C42">
        <v>114</v>
      </c>
      <c r="D42">
        <v>0</v>
      </c>
      <c r="E42">
        <v>0</v>
      </c>
      <c r="F42">
        <v>0</v>
      </c>
      <c r="G42">
        <v>0</v>
      </c>
    </row>
    <row r="43" spans="1:7" ht="15" x14ac:dyDescent="0.25">
      <c r="A43" s="53" t="s">
        <v>303</v>
      </c>
      <c r="B43">
        <v>15.4</v>
      </c>
      <c r="C43">
        <v>8.4</v>
      </c>
      <c r="D43">
        <v>0</v>
      </c>
      <c r="E43">
        <v>9.9</v>
      </c>
      <c r="F43">
        <v>0</v>
      </c>
      <c r="G43">
        <v>0</v>
      </c>
    </row>
    <row r="44" spans="1:7" ht="15" x14ac:dyDescent="0.25">
      <c r="A44" s="53" t="s">
        <v>304</v>
      </c>
      <c r="B44">
        <v>12</v>
      </c>
      <c r="C44">
        <v>30</v>
      </c>
      <c r="D44">
        <v>0</v>
      </c>
      <c r="E44">
        <v>0</v>
      </c>
      <c r="F44">
        <v>0</v>
      </c>
      <c r="G44">
        <v>0</v>
      </c>
    </row>
    <row r="45" spans="1:7" ht="15" x14ac:dyDescent="0.25">
      <c r="A45" s="53" t="s">
        <v>573</v>
      </c>
      <c r="B45" t="s">
        <v>118</v>
      </c>
      <c r="C45" t="s">
        <v>26</v>
      </c>
      <c r="D45" t="s">
        <v>118</v>
      </c>
      <c r="E45" t="s">
        <v>118</v>
      </c>
      <c r="F45" t="s">
        <v>118</v>
      </c>
      <c r="G45" t="s">
        <v>108</v>
      </c>
    </row>
    <row r="46" spans="1:7" ht="15" x14ac:dyDescent="0.25">
      <c r="A46" s="53" t="s">
        <v>305</v>
      </c>
      <c r="B46">
        <v>21825.9</v>
      </c>
      <c r="C46">
        <v>16473.900000000001</v>
      </c>
      <c r="D46">
        <v>167.9</v>
      </c>
      <c r="E46">
        <v>245.7</v>
      </c>
      <c r="F46">
        <v>331</v>
      </c>
      <c r="G46">
        <v>0</v>
      </c>
    </row>
    <row r="47" spans="1:7" ht="15" x14ac:dyDescent="0.25">
      <c r="A47" s="53" t="s">
        <v>306</v>
      </c>
      <c r="B47">
        <v>2332.3000000000002</v>
      </c>
      <c r="C47">
        <v>2127.3000000000002</v>
      </c>
      <c r="D47">
        <v>0</v>
      </c>
      <c r="E47">
        <v>0</v>
      </c>
      <c r="F47">
        <v>0</v>
      </c>
      <c r="G47">
        <v>0</v>
      </c>
    </row>
    <row r="48" spans="1:7" ht="15" x14ac:dyDescent="0.25">
      <c r="A48" s="53" t="s">
        <v>573</v>
      </c>
      <c r="B48" t="s">
        <v>118</v>
      </c>
      <c r="C48" t="s">
        <v>26</v>
      </c>
      <c r="D48" t="s">
        <v>118</v>
      </c>
      <c r="E48" t="s">
        <v>118</v>
      </c>
      <c r="F48" t="s">
        <v>118</v>
      </c>
      <c r="G48" t="s">
        <v>108</v>
      </c>
    </row>
    <row r="49" spans="1:7" ht="15" x14ac:dyDescent="0.25">
      <c r="A49" s="53" t="s">
        <v>307</v>
      </c>
      <c r="B49">
        <v>24158.2</v>
      </c>
      <c r="C49">
        <v>18601.2</v>
      </c>
      <c r="D49">
        <v>167.9</v>
      </c>
      <c r="E49">
        <v>245.7</v>
      </c>
      <c r="F49">
        <v>331</v>
      </c>
      <c r="G49">
        <v>0</v>
      </c>
    </row>
    <row r="50" spans="1:7" ht="15" x14ac:dyDescent="0.25">
      <c r="A50" s="53" t="s">
        <v>308</v>
      </c>
      <c r="B50" t="s">
        <v>25</v>
      </c>
      <c r="C50" t="s">
        <v>25</v>
      </c>
      <c r="D50">
        <v>0</v>
      </c>
      <c r="E50">
        <v>0</v>
      </c>
      <c r="F50" t="s">
        <v>25</v>
      </c>
      <c r="G50" t="s">
        <v>25</v>
      </c>
    </row>
    <row r="51" spans="1:7" ht="15" x14ac:dyDescent="0.25">
      <c r="A51" s="53" t="s">
        <v>309</v>
      </c>
      <c r="B51">
        <v>110</v>
      </c>
      <c r="C51">
        <v>724.2</v>
      </c>
      <c r="D51" t="s">
        <v>25</v>
      </c>
      <c r="E51" t="s">
        <v>25</v>
      </c>
      <c r="F51">
        <v>0</v>
      </c>
      <c r="G51">
        <v>0</v>
      </c>
    </row>
    <row r="52" spans="1:7" ht="15" x14ac:dyDescent="0.25">
      <c r="A52" s="53" t="s">
        <v>573</v>
      </c>
      <c r="B52" t="s">
        <v>118</v>
      </c>
      <c r="C52" t="s">
        <v>26</v>
      </c>
      <c r="D52" t="s">
        <v>118</v>
      </c>
      <c r="E52" t="s">
        <v>118</v>
      </c>
      <c r="F52" t="s">
        <v>118</v>
      </c>
      <c r="G52" t="s">
        <v>108</v>
      </c>
    </row>
  </sheetData>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71136-D15B-4CE1-9AAE-0410D493352C}">
  <dimension ref="A1:G78"/>
  <sheetViews>
    <sheetView topLeftCell="A58" workbookViewId="0">
      <selection activeCell="L72" sqref="L71:L72"/>
    </sheetView>
  </sheetViews>
  <sheetFormatPr defaultRowHeight="13.2" x14ac:dyDescent="0.25"/>
  <cols>
    <col min="1" max="1" width="30.5546875" customWidth="1"/>
    <col min="2" max="2" width="13.33203125" customWidth="1"/>
    <col min="3" max="3" width="11.33203125" customWidth="1"/>
    <col min="4" max="4" width="13" customWidth="1"/>
    <col min="5" max="5" width="10.88671875" customWidth="1"/>
    <col min="6" max="6" width="13" customWidth="1"/>
  </cols>
  <sheetData>
    <row r="1" spans="1:7" ht="15" x14ac:dyDescent="0.25">
      <c r="A1" s="53" t="s">
        <v>564</v>
      </c>
    </row>
    <row r="2" spans="1:7" ht="15" x14ac:dyDescent="0.25">
      <c r="A2" s="53" t="s">
        <v>565</v>
      </c>
    </row>
    <row r="3" spans="1:7" ht="15" x14ac:dyDescent="0.25">
      <c r="A3" s="53" t="s">
        <v>712</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3</v>
      </c>
      <c r="E14">
        <v>0.5</v>
      </c>
      <c r="F14">
        <v>0</v>
      </c>
      <c r="G14">
        <v>0</v>
      </c>
    </row>
    <row r="15" spans="1:7" ht="15" x14ac:dyDescent="0.25">
      <c r="A15" s="53" t="s">
        <v>27</v>
      </c>
    </row>
    <row r="16" spans="1:7" ht="15" x14ac:dyDescent="0.25">
      <c r="A16" s="53" t="s">
        <v>270</v>
      </c>
      <c r="B16">
        <v>255</v>
      </c>
      <c r="C16">
        <v>490.3</v>
      </c>
      <c r="D16">
        <v>10743.7</v>
      </c>
      <c r="E16">
        <v>9603.6</v>
      </c>
      <c r="F16">
        <v>1371</v>
      </c>
      <c r="G16">
        <v>0</v>
      </c>
    </row>
    <row r="17" spans="1:7" ht="15" x14ac:dyDescent="0.25">
      <c r="A17" s="53" t="s">
        <v>27</v>
      </c>
    </row>
    <row r="18" spans="1:7" ht="15" x14ac:dyDescent="0.25">
      <c r="A18" s="53" t="s">
        <v>271</v>
      </c>
      <c r="B18">
        <v>55.3</v>
      </c>
      <c r="C18">
        <v>68.900000000000006</v>
      </c>
      <c r="D18">
        <v>1431.9</v>
      </c>
      <c r="E18">
        <v>674.8</v>
      </c>
      <c r="F18">
        <v>92.2</v>
      </c>
      <c r="G18">
        <v>0</v>
      </c>
    </row>
    <row r="19" spans="1:7" ht="15" x14ac:dyDescent="0.25">
      <c r="A19" s="53" t="s">
        <v>27</v>
      </c>
    </row>
    <row r="20" spans="1:7" ht="15" x14ac:dyDescent="0.25">
      <c r="A20" s="53" t="s">
        <v>272</v>
      </c>
      <c r="B20">
        <v>1224.8</v>
      </c>
      <c r="C20">
        <v>404</v>
      </c>
      <c r="D20">
        <v>21389.9</v>
      </c>
      <c r="E20">
        <v>1908.4</v>
      </c>
      <c r="F20">
        <v>10744</v>
      </c>
      <c r="G20">
        <v>0</v>
      </c>
    </row>
    <row r="21" spans="1:7" ht="15" x14ac:dyDescent="0.25">
      <c r="A21" s="53" t="s">
        <v>27</v>
      </c>
    </row>
    <row r="22" spans="1:7" ht="15" x14ac:dyDescent="0.25">
      <c r="A22" s="53" t="s">
        <v>273</v>
      </c>
      <c r="B22">
        <v>4.5999999999999996</v>
      </c>
      <c r="C22">
        <v>16.399999999999999</v>
      </c>
      <c r="D22">
        <v>5732.5</v>
      </c>
      <c r="E22">
        <v>4426</v>
      </c>
      <c r="F22">
        <v>66.3</v>
      </c>
      <c r="G22">
        <v>0</v>
      </c>
    </row>
    <row r="23" spans="1:7" ht="15" x14ac:dyDescent="0.25">
      <c r="A23" s="53" t="s">
        <v>274</v>
      </c>
      <c r="B23">
        <v>0.7</v>
      </c>
      <c r="C23">
        <v>2.2000000000000002</v>
      </c>
      <c r="D23">
        <v>27.5</v>
      </c>
      <c r="E23">
        <v>39.6</v>
      </c>
      <c r="F23">
        <v>1.3</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46.1</v>
      </c>
      <c r="F25">
        <v>0</v>
      </c>
      <c r="G25">
        <v>0</v>
      </c>
    </row>
    <row r="26" spans="1:7" ht="15" x14ac:dyDescent="0.25">
      <c r="A26" s="53" t="s">
        <v>586</v>
      </c>
      <c r="B26">
        <v>0</v>
      </c>
      <c r="C26">
        <v>0</v>
      </c>
      <c r="D26">
        <v>88</v>
      </c>
      <c r="E26">
        <v>0.1</v>
      </c>
      <c r="F26">
        <v>0</v>
      </c>
      <c r="G26">
        <v>0</v>
      </c>
    </row>
    <row r="27" spans="1:7" ht="15" x14ac:dyDescent="0.25">
      <c r="A27" s="53" t="s">
        <v>275</v>
      </c>
      <c r="B27">
        <v>3.7</v>
      </c>
      <c r="C27">
        <v>1.9</v>
      </c>
      <c r="D27">
        <v>3525.2</v>
      </c>
      <c r="E27">
        <v>2690.8</v>
      </c>
      <c r="F27">
        <v>65</v>
      </c>
      <c r="G27">
        <v>0</v>
      </c>
    </row>
    <row r="28" spans="1:7" ht="15" x14ac:dyDescent="0.25">
      <c r="A28" s="53" t="s">
        <v>594</v>
      </c>
      <c r="B28">
        <v>0</v>
      </c>
      <c r="C28">
        <v>0</v>
      </c>
      <c r="D28">
        <v>41.1</v>
      </c>
      <c r="E28">
        <v>0</v>
      </c>
      <c r="F28">
        <v>0</v>
      </c>
      <c r="G28">
        <v>0</v>
      </c>
    </row>
    <row r="29" spans="1:7" ht="15" x14ac:dyDescent="0.25">
      <c r="A29" s="53" t="s">
        <v>276</v>
      </c>
      <c r="B29">
        <v>0</v>
      </c>
      <c r="C29">
        <v>1.6</v>
      </c>
      <c r="D29">
        <v>11.2</v>
      </c>
      <c r="E29">
        <v>28.4</v>
      </c>
      <c r="F29">
        <v>0</v>
      </c>
      <c r="G29">
        <v>0</v>
      </c>
    </row>
    <row r="30" spans="1:7" ht="15" x14ac:dyDescent="0.25">
      <c r="A30" s="53" t="s">
        <v>574</v>
      </c>
      <c r="B30">
        <v>0</v>
      </c>
      <c r="C30">
        <v>0</v>
      </c>
      <c r="D30">
        <v>65.599999999999994</v>
      </c>
      <c r="E30">
        <v>5.6</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5</v>
      </c>
      <c r="E32">
        <v>3</v>
      </c>
      <c r="F32">
        <v>0</v>
      </c>
      <c r="G32">
        <v>0</v>
      </c>
    </row>
    <row r="33" spans="1:7" ht="15" x14ac:dyDescent="0.25">
      <c r="A33" s="53" t="s">
        <v>279</v>
      </c>
      <c r="B33">
        <v>0.2</v>
      </c>
      <c r="C33">
        <v>10.7</v>
      </c>
      <c r="D33">
        <v>1.1000000000000001</v>
      </c>
      <c r="E33">
        <v>70.2</v>
      </c>
      <c r="F33">
        <v>0</v>
      </c>
      <c r="G33">
        <v>0</v>
      </c>
    </row>
    <row r="34" spans="1:7" ht="15" x14ac:dyDescent="0.25">
      <c r="A34" s="53" t="s">
        <v>280</v>
      </c>
      <c r="B34">
        <v>0</v>
      </c>
      <c r="C34">
        <v>0</v>
      </c>
      <c r="D34" t="s">
        <v>160</v>
      </c>
      <c r="E34" t="s">
        <v>160</v>
      </c>
      <c r="F34">
        <v>0</v>
      </c>
      <c r="G34">
        <v>0</v>
      </c>
    </row>
    <row r="35" spans="1:7" ht="15" x14ac:dyDescent="0.25">
      <c r="A35" s="53" t="s">
        <v>281</v>
      </c>
      <c r="B35">
        <v>0</v>
      </c>
      <c r="C35">
        <v>0</v>
      </c>
      <c r="D35">
        <v>762.5</v>
      </c>
      <c r="E35">
        <v>850</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0</v>
      </c>
      <c r="C41">
        <v>0</v>
      </c>
      <c r="D41">
        <v>1378.4</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0</v>
      </c>
      <c r="C44">
        <v>0</v>
      </c>
      <c r="D44">
        <v>518.5</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1385.4</v>
      </c>
      <c r="C48">
        <v>846.7</v>
      </c>
      <c r="D48">
        <v>26025.3</v>
      </c>
      <c r="E48">
        <v>25688.3</v>
      </c>
      <c r="F48">
        <v>6333.4</v>
      </c>
      <c r="G48">
        <v>331</v>
      </c>
    </row>
    <row r="49" spans="1:7" ht="15" x14ac:dyDescent="0.25">
      <c r="A49" s="53" t="s">
        <v>287</v>
      </c>
      <c r="B49">
        <v>6.3</v>
      </c>
      <c r="C49">
        <v>0</v>
      </c>
      <c r="D49">
        <v>25.7</v>
      </c>
      <c r="E49">
        <v>28.9</v>
      </c>
      <c r="F49">
        <v>0</v>
      </c>
      <c r="G49">
        <v>0</v>
      </c>
    </row>
    <row r="50" spans="1:7" ht="15" x14ac:dyDescent="0.25">
      <c r="A50" s="53" t="s">
        <v>288</v>
      </c>
      <c r="B50">
        <v>29.1</v>
      </c>
      <c r="C50">
        <v>32.799999999999997</v>
      </c>
      <c r="D50">
        <v>856.5</v>
      </c>
      <c r="E50">
        <v>827.7</v>
      </c>
      <c r="F50">
        <v>321.7</v>
      </c>
      <c r="G50">
        <v>0</v>
      </c>
    </row>
    <row r="51" spans="1:7" ht="15" x14ac:dyDescent="0.25">
      <c r="A51" s="53" t="s">
        <v>289</v>
      </c>
      <c r="B51">
        <v>91.6</v>
      </c>
      <c r="C51">
        <v>27.4</v>
      </c>
      <c r="D51">
        <v>620</v>
      </c>
      <c r="E51">
        <v>753.2</v>
      </c>
      <c r="F51">
        <v>323.2</v>
      </c>
      <c r="G51">
        <v>0</v>
      </c>
    </row>
    <row r="52" spans="1:7" ht="15" x14ac:dyDescent="0.25">
      <c r="A52" s="53" t="s">
        <v>310</v>
      </c>
      <c r="B52">
        <v>0</v>
      </c>
      <c r="C52">
        <v>0</v>
      </c>
      <c r="D52">
        <v>226.2</v>
      </c>
      <c r="E52">
        <v>153.69999999999999</v>
      </c>
      <c r="F52">
        <v>0</v>
      </c>
      <c r="G52">
        <v>0</v>
      </c>
    </row>
    <row r="53" spans="1:7" ht="15" x14ac:dyDescent="0.25">
      <c r="A53" s="53" t="s">
        <v>290</v>
      </c>
      <c r="B53">
        <v>0</v>
      </c>
      <c r="C53">
        <v>45.5</v>
      </c>
      <c r="D53">
        <v>3950.2</v>
      </c>
      <c r="E53">
        <v>4829.2</v>
      </c>
      <c r="F53">
        <v>802.7</v>
      </c>
      <c r="G53">
        <v>0</v>
      </c>
    </row>
    <row r="54" spans="1:7" ht="15" x14ac:dyDescent="0.25">
      <c r="A54" s="53" t="s">
        <v>563</v>
      </c>
      <c r="B54">
        <v>0</v>
      </c>
      <c r="C54">
        <v>0</v>
      </c>
      <c r="D54">
        <v>5.5</v>
      </c>
      <c r="E54">
        <v>0</v>
      </c>
      <c r="F54">
        <v>0</v>
      </c>
      <c r="G54">
        <v>0</v>
      </c>
    </row>
    <row r="55" spans="1:7" ht="15" x14ac:dyDescent="0.25">
      <c r="A55" s="53" t="s">
        <v>291</v>
      </c>
      <c r="B55">
        <v>5.8</v>
      </c>
      <c r="C55">
        <v>5.6</v>
      </c>
      <c r="D55">
        <v>470.5</v>
      </c>
      <c r="E55">
        <v>544.5</v>
      </c>
      <c r="F55">
        <v>30</v>
      </c>
      <c r="G55">
        <v>0</v>
      </c>
    </row>
    <row r="56" spans="1:7" ht="15" x14ac:dyDescent="0.25">
      <c r="A56" s="53" t="s">
        <v>591</v>
      </c>
      <c r="B56">
        <v>0</v>
      </c>
      <c r="C56">
        <v>0</v>
      </c>
      <c r="D56">
        <v>30.4</v>
      </c>
      <c r="E56">
        <v>17.8</v>
      </c>
      <c r="F56">
        <v>0</v>
      </c>
      <c r="G56">
        <v>0</v>
      </c>
    </row>
    <row r="57" spans="1:7" ht="15" x14ac:dyDescent="0.25">
      <c r="A57" s="53" t="s">
        <v>293</v>
      </c>
      <c r="B57">
        <v>14.5</v>
      </c>
      <c r="C57">
        <v>12</v>
      </c>
      <c r="D57">
        <v>1267</v>
      </c>
      <c r="E57">
        <v>1159</v>
      </c>
      <c r="F57">
        <v>418.2</v>
      </c>
      <c r="G57">
        <v>0</v>
      </c>
    </row>
    <row r="58" spans="1:7" ht="15" x14ac:dyDescent="0.25">
      <c r="A58" s="53" t="s">
        <v>384</v>
      </c>
      <c r="B58">
        <v>0</v>
      </c>
      <c r="C58">
        <v>0</v>
      </c>
      <c r="D58">
        <v>38.799999999999997</v>
      </c>
      <c r="E58">
        <v>43.3</v>
      </c>
      <c r="F58">
        <v>0</v>
      </c>
      <c r="G58">
        <v>0</v>
      </c>
    </row>
    <row r="59" spans="1:7" ht="15" x14ac:dyDescent="0.25">
      <c r="A59" s="53" t="s">
        <v>294</v>
      </c>
      <c r="B59">
        <v>2.2999999999999998</v>
      </c>
      <c r="C59">
        <v>0</v>
      </c>
      <c r="D59">
        <v>10.199999999999999</v>
      </c>
      <c r="E59">
        <v>20.100000000000001</v>
      </c>
      <c r="F59">
        <v>0</v>
      </c>
      <c r="G59">
        <v>0</v>
      </c>
    </row>
    <row r="60" spans="1:7" ht="15" x14ac:dyDescent="0.25">
      <c r="A60" s="53" t="s">
        <v>295</v>
      </c>
      <c r="B60">
        <v>60</v>
      </c>
      <c r="C60">
        <v>53.6</v>
      </c>
      <c r="D60">
        <v>762.2</v>
      </c>
      <c r="E60">
        <v>757.8</v>
      </c>
      <c r="F60">
        <v>150.1</v>
      </c>
      <c r="G60">
        <v>0</v>
      </c>
    </row>
    <row r="61" spans="1:7" ht="15" x14ac:dyDescent="0.25">
      <c r="A61" s="53" t="s">
        <v>296</v>
      </c>
      <c r="B61">
        <v>22.8</v>
      </c>
      <c r="C61">
        <v>49.9</v>
      </c>
      <c r="D61">
        <v>285.3</v>
      </c>
      <c r="E61">
        <v>253.7</v>
      </c>
      <c r="F61">
        <v>44.5</v>
      </c>
      <c r="G61">
        <v>0</v>
      </c>
    </row>
    <row r="62" spans="1:7" ht="15" x14ac:dyDescent="0.25">
      <c r="A62" s="53" t="s">
        <v>297</v>
      </c>
      <c r="B62">
        <v>2.7</v>
      </c>
      <c r="C62">
        <v>1.8</v>
      </c>
      <c r="D62">
        <v>16.600000000000001</v>
      </c>
      <c r="E62">
        <v>14.1</v>
      </c>
      <c r="F62">
        <v>2</v>
      </c>
      <c r="G62">
        <v>0</v>
      </c>
    </row>
    <row r="63" spans="1:7" ht="15" x14ac:dyDescent="0.25">
      <c r="A63" s="53" t="s">
        <v>298</v>
      </c>
      <c r="B63">
        <v>1083.5999999999999</v>
      </c>
      <c r="C63">
        <v>518.20000000000005</v>
      </c>
      <c r="D63">
        <v>14701.2</v>
      </c>
      <c r="E63">
        <v>14021.9</v>
      </c>
      <c r="F63">
        <v>3780.3</v>
      </c>
      <c r="G63">
        <v>331</v>
      </c>
    </row>
    <row r="64" spans="1:7" ht="15" x14ac:dyDescent="0.25">
      <c r="A64" s="53" t="s">
        <v>299</v>
      </c>
      <c r="B64">
        <v>0</v>
      </c>
      <c r="C64">
        <v>0</v>
      </c>
      <c r="D64">
        <v>453.3</v>
      </c>
      <c r="E64">
        <v>304.39999999999998</v>
      </c>
      <c r="F64">
        <v>128.69999999999999</v>
      </c>
      <c r="G64">
        <v>0</v>
      </c>
    </row>
    <row r="65" spans="1:7" ht="15" x14ac:dyDescent="0.25">
      <c r="A65" s="53" t="s">
        <v>300</v>
      </c>
      <c r="B65">
        <v>51.6</v>
      </c>
      <c r="C65">
        <v>25.2</v>
      </c>
      <c r="D65">
        <v>532.5</v>
      </c>
      <c r="E65">
        <v>493</v>
      </c>
      <c r="F65">
        <v>193.9</v>
      </c>
      <c r="G65">
        <v>0</v>
      </c>
    </row>
    <row r="66" spans="1:7" ht="15" x14ac:dyDescent="0.25">
      <c r="A66" s="53" t="s">
        <v>301</v>
      </c>
      <c r="B66">
        <v>0</v>
      </c>
      <c r="C66">
        <v>0</v>
      </c>
      <c r="D66">
        <v>758.6</v>
      </c>
      <c r="E66">
        <v>553.5</v>
      </c>
      <c r="F66">
        <v>0</v>
      </c>
      <c r="G66">
        <v>0</v>
      </c>
    </row>
    <row r="67" spans="1:7" ht="15" x14ac:dyDescent="0.25">
      <c r="A67" s="53" t="s">
        <v>302</v>
      </c>
      <c r="B67">
        <v>15.2</v>
      </c>
      <c r="C67">
        <v>30</v>
      </c>
      <c r="D67">
        <v>513.20000000000005</v>
      </c>
      <c r="E67">
        <v>464.9</v>
      </c>
      <c r="F67">
        <v>110.8</v>
      </c>
      <c r="G67">
        <v>0</v>
      </c>
    </row>
    <row r="68" spans="1:7" ht="15" x14ac:dyDescent="0.25">
      <c r="A68" s="53" t="s">
        <v>385</v>
      </c>
      <c r="B68">
        <v>0</v>
      </c>
      <c r="C68">
        <v>0</v>
      </c>
      <c r="D68">
        <v>6.4</v>
      </c>
      <c r="E68">
        <v>5.3</v>
      </c>
      <c r="F68">
        <v>0</v>
      </c>
      <c r="G68">
        <v>0</v>
      </c>
    </row>
    <row r="69" spans="1:7" ht="15" x14ac:dyDescent="0.25">
      <c r="A69" s="53" t="s">
        <v>303</v>
      </c>
      <c r="B69">
        <v>0</v>
      </c>
      <c r="C69">
        <v>14.6</v>
      </c>
      <c r="D69">
        <v>93.6</v>
      </c>
      <c r="E69">
        <v>91.9</v>
      </c>
      <c r="F69">
        <v>15.4</v>
      </c>
      <c r="G69">
        <v>0</v>
      </c>
    </row>
    <row r="70" spans="1:7" ht="15" x14ac:dyDescent="0.25">
      <c r="A70" s="53" t="s">
        <v>304</v>
      </c>
      <c r="B70">
        <v>0</v>
      </c>
      <c r="C70">
        <v>30</v>
      </c>
      <c r="D70">
        <v>401.4</v>
      </c>
      <c r="E70">
        <v>350.6</v>
      </c>
      <c r="F70">
        <v>12</v>
      </c>
      <c r="G70">
        <v>0</v>
      </c>
    </row>
    <row r="71" spans="1:7" ht="15" x14ac:dyDescent="0.25">
      <c r="A71" s="53" t="s">
        <v>573</v>
      </c>
      <c r="B71" t="s">
        <v>118</v>
      </c>
      <c r="C71" t="s">
        <v>26</v>
      </c>
      <c r="D71" t="s">
        <v>118</v>
      </c>
      <c r="E71" t="s">
        <v>118</v>
      </c>
      <c r="F71" t="s">
        <v>118</v>
      </c>
      <c r="G71" t="s">
        <v>108</v>
      </c>
    </row>
    <row r="72" spans="1:7" ht="15" x14ac:dyDescent="0.25">
      <c r="A72" s="53" t="s">
        <v>305</v>
      </c>
      <c r="B72">
        <v>2925.2</v>
      </c>
      <c r="C72">
        <v>1826.3</v>
      </c>
      <c r="D72">
        <v>66701.899999999994</v>
      </c>
      <c r="E72">
        <v>42622.2</v>
      </c>
      <c r="F72">
        <v>18606.900000000001</v>
      </c>
      <c r="G72">
        <v>331</v>
      </c>
    </row>
    <row r="73" spans="1:7" ht="15" x14ac:dyDescent="0.25">
      <c r="A73" s="53" t="s">
        <v>306</v>
      </c>
      <c r="B73">
        <v>396.3</v>
      </c>
      <c r="C73">
        <v>139</v>
      </c>
      <c r="D73">
        <v>0</v>
      </c>
      <c r="E73">
        <v>0</v>
      </c>
      <c r="F73">
        <v>1835.4</v>
      </c>
      <c r="G73">
        <v>0</v>
      </c>
    </row>
    <row r="74" spans="1:7" ht="15" x14ac:dyDescent="0.25">
      <c r="A74" s="53" t="s">
        <v>573</v>
      </c>
      <c r="B74" t="s">
        <v>118</v>
      </c>
      <c r="C74" t="s">
        <v>26</v>
      </c>
      <c r="D74" t="s">
        <v>118</v>
      </c>
      <c r="E74" t="s">
        <v>118</v>
      </c>
      <c r="F74" t="s">
        <v>118</v>
      </c>
      <c r="G74" t="s">
        <v>108</v>
      </c>
    </row>
    <row r="75" spans="1:7" ht="15" x14ac:dyDescent="0.25">
      <c r="A75" s="53" t="s">
        <v>307</v>
      </c>
      <c r="B75">
        <v>3321.5</v>
      </c>
      <c r="C75">
        <v>1965.3</v>
      </c>
      <c r="D75">
        <v>66701.899999999994</v>
      </c>
      <c r="E75">
        <v>42622.2</v>
      </c>
      <c r="F75">
        <v>20442.2</v>
      </c>
      <c r="G75">
        <v>331</v>
      </c>
    </row>
    <row r="76" spans="1:7" ht="15" x14ac:dyDescent="0.25">
      <c r="A76" s="53" t="s">
        <v>308</v>
      </c>
      <c r="B76" t="s">
        <v>25</v>
      </c>
      <c r="C76" t="s">
        <v>25</v>
      </c>
      <c r="D76">
        <v>0</v>
      </c>
      <c r="E76">
        <v>0</v>
      </c>
      <c r="F76" t="s">
        <v>25</v>
      </c>
      <c r="G76" t="s">
        <v>25</v>
      </c>
    </row>
    <row r="77" spans="1:7" ht="15" x14ac:dyDescent="0.25">
      <c r="A77" s="53" t="s">
        <v>309</v>
      </c>
      <c r="B77">
        <v>30.5</v>
      </c>
      <c r="C77">
        <v>325</v>
      </c>
      <c r="D77" t="s">
        <v>25</v>
      </c>
      <c r="E77" t="s">
        <v>25</v>
      </c>
      <c r="F77">
        <v>11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2A6F0-C91F-4249-B250-A365DF51B6F7}">
  <dimension ref="A1:G78"/>
  <sheetViews>
    <sheetView topLeftCell="A46" workbookViewId="0">
      <selection activeCell="L25" sqref="L25"/>
    </sheetView>
  </sheetViews>
  <sheetFormatPr defaultRowHeight="13.2" x14ac:dyDescent="0.25"/>
  <cols>
    <col min="1" max="1" width="26.33203125" customWidth="1"/>
    <col min="2" max="2" width="12.6640625" customWidth="1"/>
    <col min="3" max="3" width="12" customWidth="1"/>
    <col min="4" max="4" width="12.33203125" customWidth="1"/>
    <col min="5" max="5" width="10" customWidth="1"/>
    <col min="6" max="6" width="12.44140625" customWidth="1"/>
    <col min="7" max="7" width="9.44140625" customWidth="1"/>
  </cols>
  <sheetData>
    <row r="1" spans="1:7" ht="15" x14ac:dyDescent="0.25">
      <c r="A1" s="53" t="s">
        <v>564</v>
      </c>
    </row>
    <row r="2" spans="1:7" ht="15" x14ac:dyDescent="0.25">
      <c r="A2" s="53" t="s">
        <v>565</v>
      </c>
    </row>
    <row r="3" spans="1:7" ht="15" x14ac:dyDescent="0.25">
      <c r="A3" s="53" t="s">
        <v>71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09</v>
      </c>
      <c r="G10" t="s">
        <v>26</v>
      </c>
    </row>
    <row r="11" spans="1:7" ht="15" x14ac:dyDescent="0.25">
      <c r="A11" s="53" t="s">
        <v>27</v>
      </c>
    </row>
    <row r="12" spans="1:7" ht="15" x14ac:dyDescent="0.25">
      <c r="A12" s="53" t="s">
        <v>268</v>
      </c>
      <c r="B12">
        <v>0.1</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3</v>
      </c>
      <c r="E14">
        <v>0.5</v>
      </c>
      <c r="F14">
        <v>0</v>
      </c>
      <c r="G14">
        <v>0</v>
      </c>
    </row>
    <row r="15" spans="1:7" ht="15" x14ac:dyDescent="0.25">
      <c r="A15" s="53" t="s">
        <v>27</v>
      </c>
    </row>
    <row r="16" spans="1:7" ht="15" x14ac:dyDescent="0.25">
      <c r="A16" s="53" t="s">
        <v>270</v>
      </c>
      <c r="B16">
        <v>255</v>
      </c>
      <c r="C16">
        <v>490.3</v>
      </c>
      <c r="D16">
        <v>10743.7</v>
      </c>
      <c r="E16">
        <v>9581.6</v>
      </c>
      <c r="F16">
        <v>1331</v>
      </c>
      <c r="G16">
        <v>0</v>
      </c>
    </row>
    <row r="17" spans="1:7" ht="15" x14ac:dyDescent="0.25">
      <c r="A17" s="53" t="s">
        <v>27</v>
      </c>
    </row>
    <row r="18" spans="1:7" ht="15" x14ac:dyDescent="0.25">
      <c r="A18" s="53" t="s">
        <v>271</v>
      </c>
      <c r="B18">
        <v>51.1</v>
      </c>
      <c r="C18">
        <v>139.69999999999999</v>
      </c>
      <c r="D18">
        <v>1427.3</v>
      </c>
      <c r="E18">
        <v>670</v>
      </c>
      <c r="F18">
        <v>84.8</v>
      </c>
      <c r="G18">
        <v>0</v>
      </c>
    </row>
    <row r="19" spans="1:7" ht="15" x14ac:dyDescent="0.25">
      <c r="A19" s="53" t="s">
        <v>27</v>
      </c>
    </row>
    <row r="20" spans="1:7" ht="15" x14ac:dyDescent="0.25">
      <c r="A20" s="53" t="s">
        <v>272</v>
      </c>
      <c r="B20">
        <v>1496.7</v>
      </c>
      <c r="C20">
        <v>469.1</v>
      </c>
      <c r="D20">
        <v>21251.200000000001</v>
      </c>
      <c r="E20">
        <v>1771.2</v>
      </c>
      <c r="F20">
        <v>10744</v>
      </c>
      <c r="G20">
        <v>0</v>
      </c>
    </row>
    <row r="21" spans="1:7" ht="15" x14ac:dyDescent="0.25">
      <c r="A21" s="53" t="s">
        <v>27</v>
      </c>
    </row>
    <row r="22" spans="1:7" ht="15" x14ac:dyDescent="0.25">
      <c r="A22" s="53" t="s">
        <v>273</v>
      </c>
      <c r="B22">
        <v>3</v>
      </c>
      <c r="C22">
        <v>16.600000000000001</v>
      </c>
      <c r="D22">
        <v>5732.1</v>
      </c>
      <c r="E22">
        <v>4425</v>
      </c>
      <c r="F22">
        <v>66.3</v>
      </c>
      <c r="G22">
        <v>0</v>
      </c>
    </row>
    <row r="23" spans="1:7" ht="15" x14ac:dyDescent="0.25">
      <c r="A23" s="53" t="s">
        <v>274</v>
      </c>
      <c r="B23">
        <v>0.9</v>
      </c>
      <c r="C23">
        <v>1.8</v>
      </c>
      <c r="D23">
        <v>27.2</v>
      </c>
      <c r="E23">
        <v>39.4</v>
      </c>
      <c r="F23">
        <v>1.3</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46.1</v>
      </c>
      <c r="F25">
        <v>0</v>
      </c>
      <c r="G25">
        <v>0</v>
      </c>
    </row>
    <row r="26" spans="1:7" ht="15" x14ac:dyDescent="0.25">
      <c r="A26" s="53" t="s">
        <v>586</v>
      </c>
      <c r="B26">
        <v>0</v>
      </c>
      <c r="C26">
        <v>0</v>
      </c>
      <c r="D26">
        <v>88</v>
      </c>
      <c r="E26">
        <v>0.1</v>
      </c>
      <c r="F26">
        <v>0</v>
      </c>
      <c r="G26">
        <v>0</v>
      </c>
    </row>
    <row r="27" spans="1:7" ht="15" x14ac:dyDescent="0.25">
      <c r="A27" s="53" t="s">
        <v>275</v>
      </c>
      <c r="B27">
        <v>1.8</v>
      </c>
      <c r="C27">
        <v>2.1</v>
      </c>
      <c r="D27">
        <v>3525.2</v>
      </c>
      <c r="E27">
        <v>2690.7</v>
      </c>
      <c r="F27">
        <v>65</v>
      </c>
      <c r="G27">
        <v>0</v>
      </c>
    </row>
    <row r="28" spans="1:7" ht="15" x14ac:dyDescent="0.25">
      <c r="A28" s="53" t="s">
        <v>594</v>
      </c>
      <c r="B28">
        <v>0</v>
      </c>
      <c r="C28">
        <v>0</v>
      </c>
      <c r="D28">
        <v>41.1</v>
      </c>
      <c r="E28">
        <v>0</v>
      </c>
      <c r="F28">
        <v>0</v>
      </c>
      <c r="G28">
        <v>0</v>
      </c>
    </row>
    <row r="29" spans="1:7" ht="15" x14ac:dyDescent="0.25">
      <c r="A29" s="53" t="s">
        <v>276</v>
      </c>
      <c r="B29">
        <v>0</v>
      </c>
      <c r="C29">
        <v>2.1</v>
      </c>
      <c r="D29">
        <v>11.2</v>
      </c>
      <c r="E29">
        <v>27.9</v>
      </c>
      <c r="F29">
        <v>0</v>
      </c>
      <c r="G29">
        <v>0</v>
      </c>
    </row>
    <row r="30" spans="1:7" ht="15" x14ac:dyDescent="0.25">
      <c r="A30" s="53" t="s">
        <v>574</v>
      </c>
      <c r="B30">
        <v>0</v>
      </c>
      <c r="C30">
        <v>0</v>
      </c>
      <c r="D30">
        <v>65.599999999999994</v>
      </c>
      <c r="E30">
        <v>5.6</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4</v>
      </c>
      <c r="E32">
        <v>3</v>
      </c>
      <c r="F32">
        <v>0</v>
      </c>
      <c r="G32">
        <v>0</v>
      </c>
    </row>
    <row r="33" spans="1:7" ht="15" x14ac:dyDescent="0.25">
      <c r="A33" s="53" t="s">
        <v>279</v>
      </c>
      <c r="B33">
        <v>0.3</v>
      </c>
      <c r="C33">
        <v>10.7</v>
      </c>
      <c r="D33">
        <v>1</v>
      </c>
      <c r="E33">
        <v>70.2</v>
      </c>
      <c r="F33">
        <v>0</v>
      </c>
      <c r="G33">
        <v>0</v>
      </c>
    </row>
    <row r="34" spans="1:7" ht="15" x14ac:dyDescent="0.25">
      <c r="A34" s="53" t="s">
        <v>280</v>
      </c>
      <c r="B34">
        <v>0</v>
      </c>
      <c r="C34">
        <v>0</v>
      </c>
      <c r="D34" t="s">
        <v>160</v>
      </c>
      <c r="E34" t="s">
        <v>160</v>
      </c>
      <c r="F34">
        <v>0</v>
      </c>
      <c r="G34">
        <v>0</v>
      </c>
    </row>
    <row r="35" spans="1:7" ht="15" x14ac:dyDescent="0.25">
      <c r="A35" s="53" t="s">
        <v>281</v>
      </c>
      <c r="B35">
        <v>0</v>
      </c>
      <c r="C35">
        <v>0</v>
      </c>
      <c r="D35">
        <v>762.5</v>
      </c>
      <c r="E35">
        <v>850</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0</v>
      </c>
      <c r="C41">
        <v>0</v>
      </c>
      <c r="D41">
        <v>1378.4</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0</v>
      </c>
      <c r="C44">
        <v>0</v>
      </c>
      <c r="D44">
        <v>518.5</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1949.4</v>
      </c>
      <c r="C48">
        <v>1052.2</v>
      </c>
      <c r="D48">
        <v>25639.7</v>
      </c>
      <c r="E48">
        <v>25389.1</v>
      </c>
      <c r="F48">
        <v>5219.3</v>
      </c>
      <c r="G48">
        <v>331</v>
      </c>
    </row>
    <row r="49" spans="1:7" ht="15" x14ac:dyDescent="0.25">
      <c r="A49" s="53" t="s">
        <v>287</v>
      </c>
      <c r="B49">
        <v>6.3</v>
      </c>
      <c r="C49">
        <v>0</v>
      </c>
      <c r="D49">
        <v>25.7</v>
      </c>
      <c r="E49">
        <v>28.9</v>
      </c>
      <c r="F49">
        <v>0</v>
      </c>
      <c r="G49">
        <v>0</v>
      </c>
    </row>
    <row r="50" spans="1:7" ht="15" x14ac:dyDescent="0.25">
      <c r="A50" s="53" t="s">
        <v>288</v>
      </c>
      <c r="B50">
        <v>65.900000000000006</v>
      </c>
      <c r="C50">
        <v>32.799999999999997</v>
      </c>
      <c r="D50">
        <v>826.9</v>
      </c>
      <c r="E50">
        <v>827.7</v>
      </c>
      <c r="F50">
        <v>319.2</v>
      </c>
      <c r="G50">
        <v>0</v>
      </c>
    </row>
    <row r="51" spans="1:7" ht="15" x14ac:dyDescent="0.25">
      <c r="A51" s="53" t="s">
        <v>289</v>
      </c>
      <c r="B51">
        <v>312.89999999999998</v>
      </c>
      <c r="C51">
        <v>38</v>
      </c>
      <c r="D51">
        <v>608.5</v>
      </c>
      <c r="E51">
        <v>742.5</v>
      </c>
      <c r="F51">
        <v>30.6</v>
      </c>
      <c r="G51">
        <v>0</v>
      </c>
    </row>
    <row r="52" spans="1:7" ht="15" x14ac:dyDescent="0.25">
      <c r="A52" s="53" t="s">
        <v>310</v>
      </c>
      <c r="B52">
        <v>0</v>
      </c>
      <c r="C52">
        <v>0</v>
      </c>
      <c r="D52">
        <v>226.2</v>
      </c>
      <c r="E52">
        <v>153.69999999999999</v>
      </c>
      <c r="F52">
        <v>0</v>
      </c>
      <c r="G52">
        <v>0</v>
      </c>
    </row>
    <row r="53" spans="1:7" ht="15" x14ac:dyDescent="0.25">
      <c r="A53" s="53" t="s">
        <v>290</v>
      </c>
      <c r="B53">
        <v>29</v>
      </c>
      <c r="C53">
        <v>29.5</v>
      </c>
      <c r="D53">
        <v>3919.7</v>
      </c>
      <c r="E53">
        <v>4818.2</v>
      </c>
      <c r="F53">
        <v>450.7</v>
      </c>
      <c r="G53">
        <v>0</v>
      </c>
    </row>
    <row r="54" spans="1:7" ht="15" x14ac:dyDescent="0.25">
      <c r="A54" s="53" t="s">
        <v>563</v>
      </c>
      <c r="B54">
        <v>0</v>
      </c>
      <c r="C54">
        <v>0</v>
      </c>
      <c r="D54">
        <v>5.5</v>
      </c>
      <c r="E54">
        <v>0</v>
      </c>
      <c r="F54">
        <v>0</v>
      </c>
      <c r="G54">
        <v>0</v>
      </c>
    </row>
    <row r="55" spans="1:7" ht="15" x14ac:dyDescent="0.25">
      <c r="A55" s="53" t="s">
        <v>291</v>
      </c>
      <c r="B55">
        <v>5.8</v>
      </c>
      <c r="C55">
        <v>5.6</v>
      </c>
      <c r="D55">
        <v>470.5</v>
      </c>
      <c r="E55">
        <v>544.5</v>
      </c>
      <c r="F55">
        <v>30</v>
      </c>
      <c r="G55">
        <v>0</v>
      </c>
    </row>
    <row r="56" spans="1:7" ht="15" x14ac:dyDescent="0.25">
      <c r="A56" s="53" t="s">
        <v>591</v>
      </c>
      <c r="B56">
        <v>0</v>
      </c>
      <c r="C56">
        <v>0</v>
      </c>
      <c r="D56">
        <v>30.4</v>
      </c>
      <c r="E56">
        <v>17.8</v>
      </c>
      <c r="F56">
        <v>0</v>
      </c>
      <c r="G56">
        <v>0</v>
      </c>
    </row>
    <row r="57" spans="1:7" ht="15" x14ac:dyDescent="0.25">
      <c r="A57" s="53" t="s">
        <v>293</v>
      </c>
      <c r="B57">
        <v>22</v>
      </c>
      <c r="C57">
        <v>12</v>
      </c>
      <c r="D57">
        <v>1232.4000000000001</v>
      </c>
      <c r="E57">
        <v>1159</v>
      </c>
      <c r="F57">
        <v>417.4</v>
      </c>
      <c r="G57">
        <v>0</v>
      </c>
    </row>
    <row r="58" spans="1:7" ht="15" x14ac:dyDescent="0.25">
      <c r="A58" s="53" t="s">
        <v>384</v>
      </c>
      <c r="B58">
        <v>0</v>
      </c>
      <c r="C58">
        <v>0</v>
      </c>
      <c r="D58">
        <v>38.799999999999997</v>
      </c>
      <c r="E58">
        <v>39</v>
      </c>
      <c r="F58">
        <v>0</v>
      </c>
      <c r="G58">
        <v>0</v>
      </c>
    </row>
    <row r="59" spans="1:7" ht="15" x14ac:dyDescent="0.25">
      <c r="A59" s="53" t="s">
        <v>294</v>
      </c>
      <c r="B59">
        <v>2.5</v>
      </c>
      <c r="C59">
        <v>2.4</v>
      </c>
      <c r="D59">
        <v>10.199999999999999</v>
      </c>
      <c r="E59">
        <v>17.7</v>
      </c>
      <c r="F59">
        <v>0</v>
      </c>
      <c r="G59">
        <v>0</v>
      </c>
    </row>
    <row r="60" spans="1:7" ht="15" x14ac:dyDescent="0.25">
      <c r="A60" s="53" t="s">
        <v>295</v>
      </c>
      <c r="B60">
        <v>60</v>
      </c>
      <c r="C60">
        <v>53.6</v>
      </c>
      <c r="D60">
        <v>762.2</v>
      </c>
      <c r="E60">
        <v>757.8</v>
      </c>
      <c r="F60">
        <v>148.4</v>
      </c>
      <c r="G60">
        <v>0</v>
      </c>
    </row>
    <row r="61" spans="1:7" ht="15" x14ac:dyDescent="0.25">
      <c r="A61" s="53" t="s">
        <v>296</v>
      </c>
      <c r="B61">
        <v>22.8</v>
      </c>
      <c r="C61">
        <v>78.2</v>
      </c>
      <c r="D61">
        <v>285.3</v>
      </c>
      <c r="E61">
        <v>224.9</v>
      </c>
      <c r="F61">
        <v>44.5</v>
      </c>
      <c r="G61">
        <v>0</v>
      </c>
    </row>
    <row r="62" spans="1:7" ht="15" x14ac:dyDescent="0.25">
      <c r="A62" s="53" t="s">
        <v>297</v>
      </c>
      <c r="B62">
        <v>2.7</v>
      </c>
      <c r="C62">
        <v>1.8</v>
      </c>
      <c r="D62">
        <v>16.600000000000001</v>
      </c>
      <c r="E62">
        <v>14.1</v>
      </c>
      <c r="F62">
        <v>2</v>
      </c>
      <c r="G62">
        <v>0</v>
      </c>
    </row>
    <row r="63" spans="1:7" ht="15" x14ac:dyDescent="0.25">
      <c r="A63" s="53" t="s">
        <v>298</v>
      </c>
      <c r="B63">
        <v>1309.3</v>
      </c>
      <c r="C63">
        <v>698.4</v>
      </c>
      <c r="D63">
        <v>14442.6</v>
      </c>
      <c r="E63">
        <v>13797.6</v>
      </c>
      <c r="F63">
        <v>3315.8</v>
      </c>
      <c r="G63">
        <v>331</v>
      </c>
    </row>
    <row r="64" spans="1:7" ht="15" x14ac:dyDescent="0.25">
      <c r="A64" s="53" t="s">
        <v>299</v>
      </c>
      <c r="B64">
        <v>0</v>
      </c>
      <c r="C64">
        <v>0</v>
      </c>
      <c r="D64">
        <v>453.3</v>
      </c>
      <c r="E64">
        <v>304.39999999999998</v>
      </c>
      <c r="F64">
        <v>128.69999999999999</v>
      </c>
      <c r="G64">
        <v>0</v>
      </c>
    </row>
    <row r="65" spans="1:7" ht="15" x14ac:dyDescent="0.25">
      <c r="A65" s="53" t="s">
        <v>300</v>
      </c>
      <c r="B65">
        <v>72.5</v>
      </c>
      <c r="C65">
        <v>25.2</v>
      </c>
      <c r="D65">
        <v>511.7</v>
      </c>
      <c r="E65">
        <v>493</v>
      </c>
      <c r="F65">
        <v>193.9</v>
      </c>
      <c r="G65">
        <v>0</v>
      </c>
    </row>
    <row r="66" spans="1:7" ht="15" x14ac:dyDescent="0.25">
      <c r="A66" s="53" t="s">
        <v>301</v>
      </c>
      <c r="B66">
        <v>0</v>
      </c>
      <c r="C66">
        <v>0</v>
      </c>
      <c r="D66">
        <v>758.6</v>
      </c>
      <c r="E66">
        <v>553.5</v>
      </c>
      <c r="F66">
        <v>0</v>
      </c>
      <c r="G66">
        <v>0</v>
      </c>
    </row>
    <row r="67" spans="1:7" ht="15" x14ac:dyDescent="0.25">
      <c r="A67" s="53" t="s">
        <v>302</v>
      </c>
      <c r="B67">
        <v>37.700000000000003</v>
      </c>
      <c r="C67">
        <v>30</v>
      </c>
      <c r="D67">
        <v>513.20000000000005</v>
      </c>
      <c r="E67">
        <v>464.9</v>
      </c>
      <c r="F67">
        <v>110.8</v>
      </c>
      <c r="G67">
        <v>0</v>
      </c>
    </row>
    <row r="68" spans="1:7" ht="15" x14ac:dyDescent="0.25">
      <c r="A68" s="53" t="s">
        <v>385</v>
      </c>
      <c r="B68">
        <v>0</v>
      </c>
      <c r="C68">
        <v>0</v>
      </c>
      <c r="D68">
        <v>6.4</v>
      </c>
      <c r="E68">
        <v>4.3</v>
      </c>
      <c r="F68">
        <v>0</v>
      </c>
      <c r="G68">
        <v>0</v>
      </c>
    </row>
    <row r="69" spans="1:7" ht="15" x14ac:dyDescent="0.25">
      <c r="A69" s="53" t="s">
        <v>303</v>
      </c>
      <c r="B69">
        <v>0</v>
      </c>
      <c r="C69">
        <v>14.6</v>
      </c>
      <c r="D69">
        <v>93.6</v>
      </c>
      <c r="E69">
        <v>75.2</v>
      </c>
      <c r="F69">
        <v>15.4</v>
      </c>
      <c r="G69">
        <v>0</v>
      </c>
    </row>
    <row r="70" spans="1:7" ht="15" x14ac:dyDescent="0.25">
      <c r="A70" s="53" t="s">
        <v>304</v>
      </c>
      <c r="B70">
        <v>0</v>
      </c>
      <c r="C70">
        <v>30</v>
      </c>
      <c r="D70">
        <v>401.4</v>
      </c>
      <c r="E70">
        <v>350.6</v>
      </c>
      <c r="F70">
        <v>12</v>
      </c>
      <c r="G70">
        <v>0</v>
      </c>
    </row>
    <row r="71" spans="1:7" ht="15" x14ac:dyDescent="0.25">
      <c r="A71" s="53" t="s">
        <v>573</v>
      </c>
      <c r="B71" t="s">
        <v>118</v>
      </c>
      <c r="C71" t="s">
        <v>26</v>
      </c>
      <c r="D71" t="s">
        <v>118</v>
      </c>
      <c r="E71" t="s">
        <v>118</v>
      </c>
      <c r="F71" t="s">
        <v>109</v>
      </c>
      <c r="G71" t="s">
        <v>26</v>
      </c>
    </row>
    <row r="72" spans="1:7" ht="15" x14ac:dyDescent="0.25">
      <c r="A72" s="53" t="s">
        <v>305</v>
      </c>
      <c r="B72">
        <v>3755.4</v>
      </c>
      <c r="C72">
        <v>2167.9</v>
      </c>
      <c r="D72">
        <v>66172.600000000006</v>
      </c>
      <c r="E72">
        <v>42158</v>
      </c>
      <c r="F72">
        <v>17445.400000000001</v>
      </c>
      <c r="G72">
        <v>331</v>
      </c>
    </row>
    <row r="73" spans="1:7" ht="15" x14ac:dyDescent="0.25">
      <c r="A73" s="53" t="s">
        <v>306</v>
      </c>
      <c r="B73">
        <v>396.3</v>
      </c>
      <c r="C73">
        <v>165.9</v>
      </c>
      <c r="D73">
        <v>0</v>
      </c>
      <c r="E73">
        <v>0</v>
      </c>
      <c r="F73">
        <v>1837.3</v>
      </c>
      <c r="G73">
        <v>0</v>
      </c>
    </row>
    <row r="74" spans="1:7" ht="15" x14ac:dyDescent="0.25">
      <c r="A74" s="53" t="s">
        <v>573</v>
      </c>
      <c r="B74" t="s">
        <v>118</v>
      </c>
      <c r="C74" t="s">
        <v>26</v>
      </c>
      <c r="D74" t="s">
        <v>118</v>
      </c>
      <c r="E74" t="s">
        <v>118</v>
      </c>
      <c r="F74" t="s">
        <v>109</v>
      </c>
      <c r="G74" t="s">
        <v>26</v>
      </c>
    </row>
    <row r="75" spans="1:7" ht="15" x14ac:dyDescent="0.25">
      <c r="A75" s="53" t="s">
        <v>307</v>
      </c>
      <c r="B75">
        <v>4151.6000000000004</v>
      </c>
      <c r="C75">
        <v>2333.8000000000002</v>
      </c>
      <c r="D75">
        <v>66172.600000000006</v>
      </c>
      <c r="E75">
        <v>42158</v>
      </c>
      <c r="F75">
        <v>19282.7</v>
      </c>
      <c r="G75">
        <v>331</v>
      </c>
    </row>
    <row r="76" spans="1:7" ht="15" x14ac:dyDescent="0.25">
      <c r="A76" s="53" t="s">
        <v>308</v>
      </c>
      <c r="B76" t="s">
        <v>25</v>
      </c>
      <c r="C76" t="s">
        <v>25</v>
      </c>
      <c r="D76">
        <v>0</v>
      </c>
      <c r="E76">
        <v>0</v>
      </c>
      <c r="F76" t="s">
        <v>25</v>
      </c>
      <c r="G76" t="s">
        <v>25</v>
      </c>
    </row>
    <row r="77" spans="1:7" ht="15" x14ac:dyDescent="0.25">
      <c r="A77" s="53" t="s">
        <v>309</v>
      </c>
      <c r="B77">
        <v>30.5</v>
      </c>
      <c r="C77">
        <v>390</v>
      </c>
      <c r="D77" t="s">
        <v>25</v>
      </c>
      <c r="E77" t="s">
        <v>25</v>
      </c>
      <c r="F77">
        <v>110</v>
      </c>
      <c r="G77">
        <v>0</v>
      </c>
    </row>
    <row r="78" spans="1:7" ht="15" x14ac:dyDescent="0.35">
      <c r="A78" s="30" t="s">
        <v>573</v>
      </c>
      <c r="B78" t="s">
        <v>118</v>
      </c>
      <c r="C78" t="s">
        <v>26</v>
      </c>
      <c r="D78" t="s">
        <v>118</v>
      </c>
      <c r="E78" t="s">
        <v>118</v>
      </c>
      <c r="F78" t="s">
        <v>109</v>
      </c>
      <c r="G78" t="s">
        <v>26</v>
      </c>
    </row>
  </sheetData>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73DCA-4396-4EA7-A138-54FDE1C1842A}">
  <dimension ref="A1:G78"/>
  <sheetViews>
    <sheetView workbookViewId="0">
      <selection activeCell="F7" sqref="F7"/>
    </sheetView>
  </sheetViews>
  <sheetFormatPr defaultRowHeight="13.2" x14ac:dyDescent="0.25"/>
  <cols>
    <col min="1" max="1" width="27.5546875" customWidth="1"/>
    <col min="2" max="2" width="12.6640625" customWidth="1"/>
    <col min="3" max="3" width="10.6640625" customWidth="1"/>
    <col min="4" max="4" width="11.109375" customWidth="1"/>
    <col min="5" max="5" width="13.5546875" customWidth="1"/>
    <col min="6" max="6" width="13.33203125" customWidth="1"/>
  </cols>
  <sheetData>
    <row r="1" spans="1:7" ht="15" x14ac:dyDescent="0.25">
      <c r="A1" s="53" t="s">
        <v>564</v>
      </c>
    </row>
    <row r="2" spans="1:7" ht="15" x14ac:dyDescent="0.25">
      <c r="A2" s="53" t="s">
        <v>565</v>
      </c>
    </row>
    <row r="3" spans="1:7" ht="15" x14ac:dyDescent="0.25">
      <c r="A3" s="53" t="s">
        <v>71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3</v>
      </c>
      <c r="E14">
        <v>0.5</v>
      </c>
      <c r="F14">
        <v>0</v>
      </c>
      <c r="G14">
        <v>0</v>
      </c>
    </row>
    <row r="15" spans="1:7" ht="15" x14ac:dyDescent="0.25">
      <c r="A15" s="53" t="s">
        <v>27</v>
      </c>
    </row>
    <row r="16" spans="1:7" ht="15" x14ac:dyDescent="0.25">
      <c r="A16" s="53" t="s">
        <v>270</v>
      </c>
      <c r="B16">
        <v>305</v>
      </c>
      <c r="C16">
        <v>620</v>
      </c>
      <c r="D16">
        <v>10743.7</v>
      </c>
      <c r="E16">
        <v>9354</v>
      </c>
      <c r="F16">
        <v>1238</v>
      </c>
      <c r="G16">
        <v>0</v>
      </c>
    </row>
    <row r="17" spans="1:7" ht="15" x14ac:dyDescent="0.25">
      <c r="A17" s="53" t="s">
        <v>27</v>
      </c>
    </row>
    <row r="18" spans="1:7" ht="15" x14ac:dyDescent="0.25">
      <c r="A18" s="53" t="s">
        <v>271</v>
      </c>
      <c r="B18">
        <v>42.9</v>
      </c>
      <c r="C18">
        <v>55</v>
      </c>
      <c r="D18">
        <v>1425.8</v>
      </c>
      <c r="E18">
        <v>663.6</v>
      </c>
      <c r="F18">
        <v>80.3</v>
      </c>
      <c r="G18">
        <v>0</v>
      </c>
    </row>
    <row r="19" spans="1:7" ht="15" x14ac:dyDescent="0.25">
      <c r="A19" s="53" t="s">
        <v>27</v>
      </c>
    </row>
    <row r="20" spans="1:7" ht="15" x14ac:dyDescent="0.25">
      <c r="A20" s="53" t="s">
        <v>272</v>
      </c>
      <c r="B20">
        <v>1972.7</v>
      </c>
      <c r="C20">
        <v>585.1</v>
      </c>
      <c r="D20">
        <v>20910.400000000001</v>
      </c>
      <c r="E20">
        <v>1635.8</v>
      </c>
      <c r="F20">
        <v>10744</v>
      </c>
      <c r="G20">
        <v>0</v>
      </c>
    </row>
    <row r="21" spans="1:7" ht="15" x14ac:dyDescent="0.25">
      <c r="A21" s="53" t="s">
        <v>27</v>
      </c>
    </row>
    <row r="22" spans="1:7" ht="15" x14ac:dyDescent="0.25">
      <c r="A22" s="53" t="s">
        <v>273</v>
      </c>
      <c r="B22">
        <v>3.4</v>
      </c>
      <c r="C22">
        <v>23.1</v>
      </c>
      <c r="D22">
        <v>5731.6</v>
      </c>
      <c r="E22">
        <v>4417.5</v>
      </c>
      <c r="F22">
        <v>66.3</v>
      </c>
      <c r="G22">
        <v>0</v>
      </c>
    </row>
    <row r="23" spans="1:7" ht="15" x14ac:dyDescent="0.25">
      <c r="A23" s="53" t="s">
        <v>274</v>
      </c>
      <c r="B23">
        <v>1.4</v>
      </c>
      <c r="C23">
        <v>1.8</v>
      </c>
      <c r="D23">
        <v>26.7</v>
      </c>
      <c r="E23">
        <v>38.799999999999997</v>
      </c>
      <c r="F23">
        <v>1.3</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46.1</v>
      </c>
      <c r="F25">
        <v>0</v>
      </c>
      <c r="G25">
        <v>0</v>
      </c>
    </row>
    <row r="26" spans="1:7" ht="15" x14ac:dyDescent="0.25">
      <c r="A26" s="53" t="s">
        <v>586</v>
      </c>
      <c r="B26">
        <v>0</v>
      </c>
      <c r="C26">
        <v>0</v>
      </c>
      <c r="D26">
        <v>88</v>
      </c>
      <c r="E26">
        <v>0.1</v>
      </c>
      <c r="F26">
        <v>0</v>
      </c>
      <c r="G26">
        <v>0</v>
      </c>
    </row>
    <row r="27" spans="1:7" ht="15" x14ac:dyDescent="0.25">
      <c r="A27" s="53" t="s">
        <v>275</v>
      </c>
      <c r="B27">
        <v>1.8</v>
      </c>
      <c r="C27">
        <v>3.1</v>
      </c>
      <c r="D27">
        <v>3525.2</v>
      </c>
      <c r="E27">
        <v>2689.6</v>
      </c>
      <c r="F27">
        <v>65</v>
      </c>
      <c r="G27">
        <v>0</v>
      </c>
    </row>
    <row r="28" spans="1:7" ht="15" x14ac:dyDescent="0.25">
      <c r="A28" s="53" t="s">
        <v>594</v>
      </c>
      <c r="B28">
        <v>0</v>
      </c>
      <c r="C28">
        <v>0</v>
      </c>
      <c r="D28">
        <v>41.1</v>
      </c>
      <c r="E28">
        <v>0</v>
      </c>
      <c r="F28">
        <v>0</v>
      </c>
      <c r="G28">
        <v>0</v>
      </c>
    </row>
    <row r="29" spans="1:7" ht="15" x14ac:dyDescent="0.25">
      <c r="A29" s="53" t="s">
        <v>276</v>
      </c>
      <c r="B29">
        <v>0</v>
      </c>
      <c r="C29">
        <v>3.6</v>
      </c>
      <c r="D29">
        <v>11.2</v>
      </c>
      <c r="E29">
        <v>26.3</v>
      </c>
      <c r="F29">
        <v>0</v>
      </c>
      <c r="G29">
        <v>0</v>
      </c>
    </row>
    <row r="30" spans="1:7" ht="15" x14ac:dyDescent="0.25">
      <c r="A30" s="53" t="s">
        <v>574</v>
      </c>
      <c r="B30">
        <v>0</v>
      </c>
      <c r="C30">
        <v>0</v>
      </c>
      <c r="D30">
        <v>65.599999999999994</v>
      </c>
      <c r="E30">
        <v>5.6</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4</v>
      </c>
      <c r="E32">
        <v>3</v>
      </c>
      <c r="F32">
        <v>0</v>
      </c>
      <c r="G32">
        <v>0</v>
      </c>
    </row>
    <row r="33" spans="1:7" ht="15" x14ac:dyDescent="0.25">
      <c r="A33" s="53" t="s">
        <v>279</v>
      </c>
      <c r="B33">
        <v>0.3</v>
      </c>
      <c r="C33">
        <v>14.7</v>
      </c>
      <c r="D33">
        <v>1</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0</v>
      </c>
      <c r="C35">
        <v>0</v>
      </c>
      <c r="D35">
        <v>762.5</v>
      </c>
      <c r="E35">
        <v>850</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0</v>
      </c>
      <c r="C41">
        <v>0</v>
      </c>
      <c r="D41">
        <v>1378.4</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0</v>
      </c>
      <c r="C44">
        <v>0</v>
      </c>
      <c r="D44">
        <v>518.5</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2180.4</v>
      </c>
      <c r="C48">
        <v>1489</v>
      </c>
      <c r="D48">
        <v>25221.9</v>
      </c>
      <c r="E48">
        <v>24826.9</v>
      </c>
      <c r="F48">
        <v>4629.3</v>
      </c>
      <c r="G48">
        <v>300.5</v>
      </c>
    </row>
    <row r="49" spans="1:7" ht="15" x14ac:dyDescent="0.25">
      <c r="A49" s="53" t="s">
        <v>287</v>
      </c>
      <c r="B49">
        <v>6.3</v>
      </c>
      <c r="C49">
        <v>3.5</v>
      </c>
      <c r="D49">
        <v>25.7</v>
      </c>
      <c r="E49">
        <v>25.4</v>
      </c>
      <c r="F49">
        <v>0</v>
      </c>
      <c r="G49">
        <v>0</v>
      </c>
    </row>
    <row r="50" spans="1:7" ht="15" x14ac:dyDescent="0.25">
      <c r="A50" s="53" t="s">
        <v>288</v>
      </c>
      <c r="B50">
        <v>71.900000000000006</v>
      </c>
      <c r="C50">
        <v>32.799999999999997</v>
      </c>
      <c r="D50">
        <v>813.7</v>
      </c>
      <c r="E50">
        <v>827.7</v>
      </c>
      <c r="F50">
        <v>314.5</v>
      </c>
      <c r="G50">
        <v>0</v>
      </c>
    </row>
    <row r="51" spans="1:7" ht="15" x14ac:dyDescent="0.25">
      <c r="A51" s="53" t="s">
        <v>289</v>
      </c>
      <c r="B51">
        <v>274.39999999999998</v>
      </c>
      <c r="C51">
        <v>65.099999999999994</v>
      </c>
      <c r="D51">
        <v>600.20000000000005</v>
      </c>
      <c r="E51">
        <v>709.2</v>
      </c>
      <c r="F51">
        <v>30.6</v>
      </c>
      <c r="G51">
        <v>0</v>
      </c>
    </row>
    <row r="52" spans="1:7" ht="15" x14ac:dyDescent="0.25">
      <c r="A52" s="53" t="s">
        <v>310</v>
      </c>
      <c r="B52">
        <v>0</v>
      </c>
      <c r="C52">
        <v>0</v>
      </c>
      <c r="D52">
        <v>226.2</v>
      </c>
      <c r="E52">
        <v>153.69999999999999</v>
      </c>
      <c r="F52">
        <v>0</v>
      </c>
      <c r="G52">
        <v>0</v>
      </c>
    </row>
    <row r="53" spans="1:7" ht="15" x14ac:dyDescent="0.25">
      <c r="A53" s="53" t="s">
        <v>290</v>
      </c>
      <c r="B53">
        <v>29</v>
      </c>
      <c r="C53">
        <v>202.8</v>
      </c>
      <c r="D53">
        <v>3919.7</v>
      </c>
      <c r="E53">
        <v>4599.1000000000004</v>
      </c>
      <c r="F53">
        <v>399.2</v>
      </c>
      <c r="G53">
        <v>0</v>
      </c>
    </row>
    <row r="54" spans="1:7" ht="15" x14ac:dyDescent="0.25">
      <c r="A54" s="53" t="s">
        <v>563</v>
      </c>
      <c r="B54">
        <v>0</v>
      </c>
      <c r="C54">
        <v>0</v>
      </c>
      <c r="D54">
        <v>5.5</v>
      </c>
      <c r="E54">
        <v>0</v>
      </c>
      <c r="F54">
        <v>0</v>
      </c>
      <c r="G54">
        <v>0</v>
      </c>
    </row>
    <row r="55" spans="1:7" ht="15" x14ac:dyDescent="0.25">
      <c r="A55" s="53" t="s">
        <v>291</v>
      </c>
      <c r="B55">
        <v>5.8</v>
      </c>
      <c r="C55">
        <v>5.6</v>
      </c>
      <c r="D55">
        <v>470.5</v>
      </c>
      <c r="E55">
        <v>544.5</v>
      </c>
      <c r="F55">
        <v>30</v>
      </c>
      <c r="G55">
        <v>0</v>
      </c>
    </row>
    <row r="56" spans="1:7" ht="15" x14ac:dyDescent="0.25">
      <c r="A56" s="53" t="s">
        <v>591</v>
      </c>
      <c r="B56">
        <v>0</v>
      </c>
      <c r="C56">
        <v>0</v>
      </c>
      <c r="D56">
        <v>30.4</v>
      </c>
      <c r="E56">
        <v>17.8</v>
      </c>
      <c r="F56">
        <v>0</v>
      </c>
      <c r="G56">
        <v>0</v>
      </c>
    </row>
    <row r="57" spans="1:7" ht="15" x14ac:dyDescent="0.25">
      <c r="A57" s="53" t="s">
        <v>293</v>
      </c>
      <c r="B57">
        <v>37.9</v>
      </c>
      <c r="C57">
        <v>20.6</v>
      </c>
      <c r="D57">
        <v>1204.3</v>
      </c>
      <c r="E57">
        <v>1152.9000000000001</v>
      </c>
      <c r="F57">
        <v>409.8</v>
      </c>
      <c r="G57">
        <v>0</v>
      </c>
    </row>
    <row r="58" spans="1:7" ht="15" x14ac:dyDescent="0.25">
      <c r="A58" s="53" t="s">
        <v>384</v>
      </c>
      <c r="B58">
        <v>0</v>
      </c>
      <c r="C58">
        <v>0</v>
      </c>
      <c r="D58">
        <v>38.799999999999997</v>
      </c>
      <c r="E58">
        <v>39</v>
      </c>
      <c r="F58">
        <v>0</v>
      </c>
      <c r="G58">
        <v>0</v>
      </c>
    </row>
    <row r="59" spans="1:7" ht="15" x14ac:dyDescent="0.25">
      <c r="A59" s="53" t="s">
        <v>294</v>
      </c>
      <c r="B59">
        <v>2.5</v>
      </c>
      <c r="C59">
        <v>2.4</v>
      </c>
      <c r="D59">
        <v>10.199999999999999</v>
      </c>
      <c r="E59">
        <v>17.7</v>
      </c>
      <c r="F59">
        <v>0</v>
      </c>
      <c r="G59">
        <v>0</v>
      </c>
    </row>
    <row r="60" spans="1:7" ht="15" x14ac:dyDescent="0.25">
      <c r="A60" s="53" t="s">
        <v>295</v>
      </c>
      <c r="B60">
        <v>77</v>
      </c>
      <c r="C60">
        <v>53.6</v>
      </c>
      <c r="D60">
        <v>737.8</v>
      </c>
      <c r="E60">
        <v>757.8</v>
      </c>
      <c r="F60">
        <v>145.69999999999999</v>
      </c>
      <c r="G60">
        <v>0</v>
      </c>
    </row>
    <row r="61" spans="1:7" ht="15" x14ac:dyDescent="0.25">
      <c r="A61" s="53" t="s">
        <v>296</v>
      </c>
      <c r="B61">
        <v>22.8</v>
      </c>
      <c r="C61">
        <v>78.2</v>
      </c>
      <c r="D61">
        <v>285.3</v>
      </c>
      <c r="E61">
        <v>224.9</v>
      </c>
      <c r="F61">
        <v>34.5</v>
      </c>
      <c r="G61">
        <v>0</v>
      </c>
    </row>
    <row r="62" spans="1:7" ht="15" x14ac:dyDescent="0.25">
      <c r="A62" s="53" t="s">
        <v>297</v>
      </c>
      <c r="B62">
        <v>2.7</v>
      </c>
      <c r="C62">
        <v>2.5</v>
      </c>
      <c r="D62">
        <v>16.600000000000001</v>
      </c>
      <c r="E62">
        <v>13.4</v>
      </c>
      <c r="F62">
        <v>0</v>
      </c>
      <c r="G62">
        <v>0</v>
      </c>
    </row>
    <row r="63" spans="1:7" ht="15" x14ac:dyDescent="0.25">
      <c r="A63" s="53" t="s">
        <v>298</v>
      </c>
      <c r="B63">
        <v>1443</v>
      </c>
      <c r="C63">
        <v>891.4</v>
      </c>
      <c r="D63">
        <v>14176.8</v>
      </c>
      <c r="E63">
        <v>13542.3</v>
      </c>
      <c r="F63">
        <v>2823.8</v>
      </c>
      <c r="G63">
        <v>300.5</v>
      </c>
    </row>
    <row r="64" spans="1:7" ht="15" x14ac:dyDescent="0.25">
      <c r="A64" s="53" t="s">
        <v>299</v>
      </c>
      <c r="B64">
        <v>43.1</v>
      </c>
      <c r="C64">
        <v>6</v>
      </c>
      <c r="D64">
        <v>423.2</v>
      </c>
      <c r="E64">
        <v>304.39999999999998</v>
      </c>
      <c r="F64">
        <v>118.7</v>
      </c>
      <c r="G64">
        <v>0</v>
      </c>
    </row>
    <row r="65" spans="1:7" ht="15" x14ac:dyDescent="0.25">
      <c r="A65" s="53" t="s">
        <v>300</v>
      </c>
      <c r="B65">
        <v>94.3</v>
      </c>
      <c r="C65">
        <v>25.2</v>
      </c>
      <c r="D65">
        <v>488.9</v>
      </c>
      <c r="E65">
        <v>485.5</v>
      </c>
      <c r="F65">
        <v>193.9</v>
      </c>
      <c r="G65">
        <v>0</v>
      </c>
    </row>
    <row r="66" spans="1:7" ht="15" x14ac:dyDescent="0.25">
      <c r="A66" s="53" t="s">
        <v>301</v>
      </c>
      <c r="B66">
        <v>0</v>
      </c>
      <c r="C66">
        <v>0</v>
      </c>
      <c r="D66">
        <v>758.6</v>
      </c>
      <c r="E66">
        <v>553.5</v>
      </c>
      <c r="F66">
        <v>0</v>
      </c>
      <c r="G66">
        <v>0</v>
      </c>
    </row>
    <row r="67" spans="1:7" ht="15" x14ac:dyDescent="0.25">
      <c r="A67" s="53" t="s">
        <v>302</v>
      </c>
      <c r="B67">
        <v>49.7</v>
      </c>
      <c r="C67">
        <v>30</v>
      </c>
      <c r="D67">
        <v>513.20000000000005</v>
      </c>
      <c r="E67">
        <v>452</v>
      </c>
      <c r="F67">
        <v>101.4</v>
      </c>
      <c r="G67">
        <v>0</v>
      </c>
    </row>
    <row r="68" spans="1:7" ht="15" x14ac:dyDescent="0.25">
      <c r="A68" s="53" t="s">
        <v>385</v>
      </c>
      <c r="B68">
        <v>0</v>
      </c>
      <c r="C68">
        <v>0</v>
      </c>
      <c r="D68">
        <v>6.4</v>
      </c>
      <c r="E68">
        <v>4.3</v>
      </c>
      <c r="F68">
        <v>0</v>
      </c>
      <c r="G68">
        <v>0</v>
      </c>
    </row>
    <row r="69" spans="1:7" ht="15" x14ac:dyDescent="0.25">
      <c r="A69" s="53" t="s">
        <v>303</v>
      </c>
      <c r="B69">
        <v>0</v>
      </c>
      <c r="C69">
        <v>14.6</v>
      </c>
      <c r="D69">
        <v>93.6</v>
      </c>
      <c r="E69">
        <v>75.2</v>
      </c>
      <c r="F69">
        <v>15.4</v>
      </c>
      <c r="G69">
        <v>0</v>
      </c>
    </row>
    <row r="70" spans="1:7" ht="15" x14ac:dyDescent="0.25">
      <c r="A70" s="53" t="s">
        <v>304</v>
      </c>
      <c r="B70">
        <v>20</v>
      </c>
      <c r="C70">
        <v>54.6</v>
      </c>
      <c r="D70">
        <v>376.4</v>
      </c>
      <c r="E70">
        <v>326.7</v>
      </c>
      <c r="F70">
        <v>12</v>
      </c>
      <c r="G70">
        <v>0</v>
      </c>
    </row>
    <row r="71" spans="1:7" ht="15" x14ac:dyDescent="0.25">
      <c r="A71" s="53" t="s">
        <v>573</v>
      </c>
      <c r="B71" t="s">
        <v>118</v>
      </c>
      <c r="C71" t="s">
        <v>26</v>
      </c>
      <c r="D71" t="s">
        <v>118</v>
      </c>
      <c r="E71" t="s">
        <v>118</v>
      </c>
      <c r="F71" t="s">
        <v>118</v>
      </c>
      <c r="G71" t="s">
        <v>108</v>
      </c>
    </row>
    <row r="72" spans="1:7" ht="15" x14ac:dyDescent="0.25">
      <c r="A72" s="53" t="s">
        <v>305</v>
      </c>
      <c r="B72">
        <v>4504.5</v>
      </c>
      <c r="C72">
        <v>2772.1</v>
      </c>
      <c r="D72">
        <v>65412</v>
      </c>
      <c r="E72">
        <v>41218.9</v>
      </c>
      <c r="F72">
        <v>16757.900000000001</v>
      </c>
      <c r="G72">
        <v>300.5</v>
      </c>
    </row>
    <row r="73" spans="1:7" ht="15" x14ac:dyDescent="0.25">
      <c r="A73" s="53" t="s">
        <v>306</v>
      </c>
      <c r="B73">
        <v>401.1</v>
      </c>
      <c r="C73">
        <v>230.4</v>
      </c>
      <c r="D73">
        <v>0</v>
      </c>
      <c r="E73">
        <v>0</v>
      </c>
      <c r="F73">
        <v>1840.8</v>
      </c>
      <c r="G73">
        <v>0</v>
      </c>
    </row>
    <row r="74" spans="1:7" ht="15" x14ac:dyDescent="0.25">
      <c r="A74" s="53" t="s">
        <v>573</v>
      </c>
      <c r="B74" t="s">
        <v>118</v>
      </c>
      <c r="C74" t="s">
        <v>26</v>
      </c>
      <c r="D74" t="s">
        <v>118</v>
      </c>
      <c r="E74" t="s">
        <v>118</v>
      </c>
      <c r="F74" t="s">
        <v>118</v>
      </c>
      <c r="G74" t="s">
        <v>108</v>
      </c>
    </row>
    <row r="75" spans="1:7" ht="15" x14ac:dyDescent="0.25">
      <c r="A75" s="53" t="s">
        <v>307</v>
      </c>
      <c r="B75">
        <v>4905.6000000000004</v>
      </c>
      <c r="C75">
        <v>3002.5</v>
      </c>
      <c r="D75">
        <v>65412</v>
      </c>
      <c r="E75">
        <v>41218.9</v>
      </c>
      <c r="F75">
        <v>18598.7</v>
      </c>
      <c r="G75">
        <v>300.5</v>
      </c>
    </row>
    <row r="76" spans="1:7" ht="15" x14ac:dyDescent="0.25">
      <c r="A76" s="53" t="s">
        <v>308</v>
      </c>
      <c r="B76" t="s">
        <v>25</v>
      </c>
      <c r="C76" t="s">
        <v>25</v>
      </c>
      <c r="D76">
        <v>0</v>
      </c>
      <c r="E76">
        <v>0</v>
      </c>
      <c r="F76" t="s">
        <v>25</v>
      </c>
      <c r="G76" t="s">
        <v>25</v>
      </c>
    </row>
    <row r="77" spans="1:7" ht="15" x14ac:dyDescent="0.25">
      <c r="A77" s="53" t="s">
        <v>309</v>
      </c>
      <c r="B77">
        <v>30.5</v>
      </c>
      <c r="C77">
        <v>390</v>
      </c>
      <c r="D77" t="s">
        <v>25</v>
      </c>
      <c r="E77" t="s">
        <v>25</v>
      </c>
      <c r="F77">
        <v>5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ECF75-B978-4DB3-A74A-485FE79327EF}">
  <dimension ref="A1:G78"/>
  <sheetViews>
    <sheetView topLeftCell="A61" workbookViewId="0">
      <selection activeCell="B7" sqref="B7"/>
    </sheetView>
  </sheetViews>
  <sheetFormatPr defaultRowHeight="13.2" x14ac:dyDescent="0.25"/>
  <cols>
    <col min="1" max="1" width="25.6640625" customWidth="1"/>
    <col min="2" max="2" width="12.33203125" customWidth="1"/>
    <col min="3" max="3" width="10.33203125" customWidth="1"/>
    <col min="5" max="5" width="16.109375" customWidth="1"/>
  </cols>
  <sheetData>
    <row r="1" spans="1:7" ht="15" x14ac:dyDescent="0.25">
      <c r="A1" s="53" t="s">
        <v>564</v>
      </c>
    </row>
    <row r="2" spans="1:7" ht="15" x14ac:dyDescent="0.25">
      <c r="A2" s="53" t="s">
        <v>565</v>
      </c>
    </row>
    <row r="3" spans="1:7" ht="15" x14ac:dyDescent="0.25">
      <c r="A3" s="53" t="s">
        <v>70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3</v>
      </c>
      <c r="E14">
        <v>0.5</v>
      </c>
      <c r="F14">
        <v>0</v>
      </c>
      <c r="G14">
        <v>0</v>
      </c>
    </row>
    <row r="15" spans="1:7" ht="15" x14ac:dyDescent="0.25">
      <c r="A15" s="53" t="s">
        <v>27</v>
      </c>
    </row>
    <row r="16" spans="1:7" ht="15" x14ac:dyDescent="0.25">
      <c r="A16" s="53" t="s">
        <v>270</v>
      </c>
      <c r="B16">
        <v>470</v>
      </c>
      <c r="C16">
        <v>759.7</v>
      </c>
      <c r="D16">
        <v>10594.3</v>
      </c>
      <c r="E16">
        <v>9144</v>
      </c>
      <c r="F16">
        <v>1188</v>
      </c>
      <c r="G16">
        <v>0</v>
      </c>
    </row>
    <row r="17" spans="1:7" ht="15" x14ac:dyDescent="0.25">
      <c r="A17" s="53" t="s">
        <v>27</v>
      </c>
    </row>
    <row r="18" spans="1:7" ht="15" x14ac:dyDescent="0.25">
      <c r="A18" s="53" t="s">
        <v>271</v>
      </c>
      <c r="B18">
        <v>46.2</v>
      </c>
      <c r="C18">
        <v>77.8</v>
      </c>
      <c r="D18">
        <v>1422.4</v>
      </c>
      <c r="E18">
        <v>638.20000000000005</v>
      </c>
      <c r="F18">
        <v>75.3</v>
      </c>
      <c r="G18">
        <v>0</v>
      </c>
    </row>
    <row r="19" spans="1:7" ht="15" x14ac:dyDescent="0.25">
      <c r="A19" s="53" t="s">
        <v>27</v>
      </c>
    </row>
    <row r="20" spans="1:7" ht="15" x14ac:dyDescent="0.25">
      <c r="A20" s="53" t="s">
        <v>272</v>
      </c>
      <c r="B20">
        <v>2244.6999999999998</v>
      </c>
      <c r="C20">
        <v>958.8</v>
      </c>
      <c r="D20">
        <v>20635.5</v>
      </c>
      <c r="E20">
        <v>1253.4000000000001</v>
      </c>
      <c r="F20">
        <v>10744</v>
      </c>
      <c r="G20">
        <v>0</v>
      </c>
    </row>
    <row r="21" spans="1:7" ht="15" x14ac:dyDescent="0.25">
      <c r="A21" s="53" t="s">
        <v>27</v>
      </c>
    </row>
    <row r="22" spans="1:7" ht="15" x14ac:dyDescent="0.25">
      <c r="A22" s="53" t="s">
        <v>273</v>
      </c>
      <c r="B22">
        <v>4.3</v>
      </c>
      <c r="C22">
        <v>24.6</v>
      </c>
      <c r="D22">
        <v>5730.6</v>
      </c>
      <c r="E22">
        <v>4407.5</v>
      </c>
      <c r="F22">
        <v>66.3</v>
      </c>
      <c r="G22">
        <v>0</v>
      </c>
    </row>
    <row r="23" spans="1:7" ht="15" x14ac:dyDescent="0.25">
      <c r="A23" s="53" t="s">
        <v>274</v>
      </c>
      <c r="B23">
        <v>2</v>
      </c>
      <c r="C23">
        <v>2.2999999999999998</v>
      </c>
      <c r="D23">
        <v>26</v>
      </c>
      <c r="E23">
        <v>38</v>
      </c>
      <c r="F23">
        <v>1.3</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38.1</v>
      </c>
      <c r="F25">
        <v>0</v>
      </c>
      <c r="G25">
        <v>0</v>
      </c>
    </row>
    <row r="26" spans="1:7" ht="15" x14ac:dyDescent="0.25">
      <c r="A26" s="53" t="s">
        <v>586</v>
      </c>
      <c r="B26">
        <v>0</v>
      </c>
      <c r="C26">
        <v>0</v>
      </c>
      <c r="D26">
        <v>88</v>
      </c>
      <c r="E26">
        <v>0.1</v>
      </c>
      <c r="F26">
        <v>0</v>
      </c>
      <c r="G26">
        <v>0</v>
      </c>
    </row>
    <row r="27" spans="1:7" ht="15" x14ac:dyDescent="0.25">
      <c r="A27" s="53" t="s">
        <v>275</v>
      </c>
      <c r="B27">
        <v>2</v>
      </c>
      <c r="C27">
        <v>3.8</v>
      </c>
      <c r="D27">
        <v>3525</v>
      </c>
      <c r="E27">
        <v>2689</v>
      </c>
      <c r="F27">
        <v>65</v>
      </c>
      <c r="G27">
        <v>0</v>
      </c>
    </row>
    <row r="28" spans="1:7" ht="15" x14ac:dyDescent="0.25">
      <c r="A28" s="53" t="s">
        <v>594</v>
      </c>
      <c r="B28">
        <v>0</v>
      </c>
      <c r="C28">
        <v>0</v>
      </c>
      <c r="D28">
        <v>41.1</v>
      </c>
      <c r="E28">
        <v>0</v>
      </c>
      <c r="F28">
        <v>0</v>
      </c>
      <c r="G28">
        <v>0</v>
      </c>
    </row>
    <row r="29" spans="1:7" ht="15" x14ac:dyDescent="0.25">
      <c r="A29" s="53" t="s">
        <v>276</v>
      </c>
      <c r="B29">
        <v>0</v>
      </c>
      <c r="C29">
        <v>3.9</v>
      </c>
      <c r="D29">
        <v>11.2</v>
      </c>
      <c r="E29">
        <v>25.8</v>
      </c>
      <c r="F29">
        <v>0</v>
      </c>
      <c r="G29">
        <v>0</v>
      </c>
    </row>
    <row r="30" spans="1:7" ht="15" x14ac:dyDescent="0.25">
      <c r="A30" s="53" t="s">
        <v>574</v>
      </c>
      <c r="B30">
        <v>0</v>
      </c>
      <c r="C30">
        <v>0</v>
      </c>
      <c r="D30">
        <v>65.599999999999994</v>
      </c>
      <c r="E30">
        <v>5.6</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4</v>
      </c>
      <c r="E32">
        <v>2.8</v>
      </c>
      <c r="F32">
        <v>0</v>
      </c>
      <c r="G32">
        <v>0</v>
      </c>
    </row>
    <row r="33" spans="1:7" ht="15" x14ac:dyDescent="0.25">
      <c r="A33" s="53" t="s">
        <v>279</v>
      </c>
      <c r="B33">
        <v>0.3</v>
      </c>
      <c r="C33">
        <v>14.7</v>
      </c>
      <c r="D33">
        <v>1</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0</v>
      </c>
      <c r="C35">
        <v>0</v>
      </c>
      <c r="D35">
        <v>762.5</v>
      </c>
      <c r="E35">
        <v>850</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0</v>
      </c>
      <c r="C41">
        <v>0</v>
      </c>
      <c r="D41">
        <v>1378.4</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0</v>
      </c>
      <c r="C44">
        <v>0</v>
      </c>
      <c r="D44">
        <v>518.5</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2319.1</v>
      </c>
      <c r="C48">
        <v>1998.9</v>
      </c>
      <c r="D48">
        <v>24821.4</v>
      </c>
      <c r="E48">
        <v>24257.7</v>
      </c>
      <c r="F48">
        <v>4224.3</v>
      </c>
      <c r="G48">
        <v>270</v>
      </c>
    </row>
    <row r="49" spans="1:7" ht="15" x14ac:dyDescent="0.25">
      <c r="A49" s="53" t="s">
        <v>287</v>
      </c>
      <c r="B49">
        <v>6.3</v>
      </c>
      <c r="C49">
        <v>3.5</v>
      </c>
      <c r="D49">
        <v>25.7</v>
      </c>
      <c r="E49">
        <v>25.4</v>
      </c>
      <c r="F49">
        <v>0</v>
      </c>
      <c r="G49">
        <v>0</v>
      </c>
    </row>
    <row r="50" spans="1:7" ht="15" x14ac:dyDescent="0.25">
      <c r="A50" s="53" t="s">
        <v>288</v>
      </c>
      <c r="B50">
        <v>71.900000000000006</v>
      </c>
      <c r="C50">
        <v>32.799999999999997</v>
      </c>
      <c r="D50">
        <v>813.7</v>
      </c>
      <c r="E50">
        <v>827.7</v>
      </c>
      <c r="F50">
        <v>314.5</v>
      </c>
      <c r="G50">
        <v>0</v>
      </c>
    </row>
    <row r="51" spans="1:7" ht="15" x14ac:dyDescent="0.25">
      <c r="A51" s="53" t="s">
        <v>289</v>
      </c>
      <c r="B51">
        <v>225.2</v>
      </c>
      <c r="C51">
        <v>97.3</v>
      </c>
      <c r="D51">
        <v>587.1</v>
      </c>
      <c r="E51">
        <v>672.3</v>
      </c>
      <c r="F51">
        <v>30.6</v>
      </c>
      <c r="G51">
        <v>0</v>
      </c>
    </row>
    <row r="52" spans="1:7" ht="15" x14ac:dyDescent="0.25">
      <c r="A52" s="53" t="s">
        <v>310</v>
      </c>
      <c r="B52">
        <v>0</v>
      </c>
      <c r="C52">
        <v>0</v>
      </c>
      <c r="D52">
        <v>226.2</v>
      </c>
      <c r="E52">
        <v>153.69999999999999</v>
      </c>
      <c r="F52">
        <v>0</v>
      </c>
      <c r="G52">
        <v>0</v>
      </c>
    </row>
    <row r="53" spans="1:7" ht="15" x14ac:dyDescent="0.25">
      <c r="A53" s="53" t="s">
        <v>290</v>
      </c>
      <c r="B53">
        <v>29</v>
      </c>
      <c r="C53">
        <v>262.39999999999998</v>
      </c>
      <c r="D53">
        <v>3919.7</v>
      </c>
      <c r="E53">
        <v>4487.2</v>
      </c>
      <c r="F53">
        <v>310.39999999999998</v>
      </c>
      <c r="G53">
        <v>0</v>
      </c>
    </row>
    <row r="54" spans="1:7" ht="15" x14ac:dyDescent="0.25">
      <c r="A54" s="53" t="s">
        <v>563</v>
      </c>
      <c r="B54">
        <v>0</v>
      </c>
      <c r="C54">
        <v>0</v>
      </c>
      <c r="D54">
        <v>5.5</v>
      </c>
      <c r="E54">
        <v>0</v>
      </c>
      <c r="F54">
        <v>0</v>
      </c>
      <c r="G54">
        <v>0</v>
      </c>
    </row>
    <row r="55" spans="1:7" ht="15" x14ac:dyDescent="0.25">
      <c r="A55" s="53" t="s">
        <v>291</v>
      </c>
      <c r="B55">
        <v>5.8</v>
      </c>
      <c r="C55">
        <v>5.6</v>
      </c>
      <c r="D55">
        <v>470.5</v>
      </c>
      <c r="E55">
        <v>544.5</v>
      </c>
      <c r="F55">
        <v>30</v>
      </c>
      <c r="G55">
        <v>0</v>
      </c>
    </row>
    <row r="56" spans="1:7" ht="15" x14ac:dyDescent="0.25">
      <c r="A56" s="53" t="s">
        <v>591</v>
      </c>
      <c r="B56">
        <v>0</v>
      </c>
      <c r="C56">
        <v>0</v>
      </c>
      <c r="D56">
        <v>30.4</v>
      </c>
      <c r="E56">
        <v>17.8</v>
      </c>
      <c r="F56">
        <v>0</v>
      </c>
      <c r="G56">
        <v>0</v>
      </c>
    </row>
    <row r="57" spans="1:7" ht="15" x14ac:dyDescent="0.25">
      <c r="A57" s="53" t="s">
        <v>293</v>
      </c>
      <c r="B57">
        <v>112.8</v>
      </c>
      <c r="C57">
        <v>92.5</v>
      </c>
      <c r="D57">
        <v>1149.7</v>
      </c>
      <c r="E57">
        <v>1054.2</v>
      </c>
      <c r="F57">
        <v>413.7</v>
      </c>
      <c r="G57">
        <v>0</v>
      </c>
    </row>
    <row r="58" spans="1:7" ht="15" x14ac:dyDescent="0.25">
      <c r="A58" s="53" t="s">
        <v>384</v>
      </c>
      <c r="B58">
        <v>0</v>
      </c>
      <c r="C58">
        <v>0</v>
      </c>
      <c r="D58">
        <v>38.799999999999997</v>
      </c>
      <c r="E58">
        <v>39</v>
      </c>
      <c r="F58">
        <v>0</v>
      </c>
      <c r="G58">
        <v>0</v>
      </c>
    </row>
    <row r="59" spans="1:7" ht="15" x14ac:dyDescent="0.25">
      <c r="A59" s="53" t="s">
        <v>294</v>
      </c>
      <c r="B59">
        <v>2.5</v>
      </c>
      <c r="C59">
        <v>2.4</v>
      </c>
      <c r="D59">
        <v>10.199999999999999</v>
      </c>
      <c r="E59">
        <v>17.7</v>
      </c>
      <c r="F59">
        <v>0</v>
      </c>
      <c r="G59">
        <v>0</v>
      </c>
    </row>
    <row r="60" spans="1:7" ht="15" x14ac:dyDescent="0.25">
      <c r="A60" s="53" t="s">
        <v>295</v>
      </c>
      <c r="B60">
        <v>85.3</v>
      </c>
      <c r="C60">
        <v>65.900000000000006</v>
      </c>
      <c r="D60">
        <v>723.7</v>
      </c>
      <c r="E60">
        <v>743.4</v>
      </c>
      <c r="F60">
        <v>140.19999999999999</v>
      </c>
      <c r="G60">
        <v>0</v>
      </c>
    </row>
    <row r="61" spans="1:7" ht="15" x14ac:dyDescent="0.25">
      <c r="A61" s="53" t="s">
        <v>296</v>
      </c>
      <c r="B61">
        <v>22.8</v>
      </c>
      <c r="C61">
        <v>78.2</v>
      </c>
      <c r="D61">
        <v>285.3</v>
      </c>
      <c r="E61">
        <v>224.9</v>
      </c>
      <c r="F61">
        <v>34.5</v>
      </c>
      <c r="G61">
        <v>0</v>
      </c>
    </row>
    <row r="62" spans="1:7" ht="15" x14ac:dyDescent="0.25">
      <c r="A62" s="53" t="s">
        <v>297</v>
      </c>
      <c r="B62">
        <v>2.7</v>
      </c>
      <c r="C62">
        <v>2.5</v>
      </c>
      <c r="D62">
        <v>16.600000000000001</v>
      </c>
      <c r="E62">
        <v>13.4</v>
      </c>
      <c r="F62">
        <v>0</v>
      </c>
      <c r="G62">
        <v>0</v>
      </c>
    </row>
    <row r="63" spans="1:7" ht="15" x14ac:dyDescent="0.25">
      <c r="A63" s="53" t="s">
        <v>298</v>
      </c>
      <c r="B63">
        <v>1545.4</v>
      </c>
      <c r="C63">
        <v>1178.7</v>
      </c>
      <c r="D63">
        <v>13884.4</v>
      </c>
      <c r="E63">
        <v>13244.5</v>
      </c>
      <c r="F63">
        <v>2516.3000000000002</v>
      </c>
      <c r="G63">
        <v>270</v>
      </c>
    </row>
    <row r="64" spans="1:7" ht="15" x14ac:dyDescent="0.25">
      <c r="A64" s="53" t="s">
        <v>299</v>
      </c>
      <c r="B64">
        <v>43.1</v>
      </c>
      <c r="C64">
        <v>6</v>
      </c>
      <c r="D64">
        <v>423.2</v>
      </c>
      <c r="E64">
        <v>304.39999999999998</v>
      </c>
      <c r="F64">
        <v>115.5</v>
      </c>
      <c r="G64">
        <v>0</v>
      </c>
    </row>
    <row r="65" spans="1:7" ht="15" x14ac:dyDescent="0.25">
      <c r="A65" s="53" t="s">
        <v>300</v>
      </c>
      <c r="B65">
        <v>94.3</v>
      </c>
      <c r="C65">
        <v>26.7</v>
      </c>
      <c r="D65">
        <v>488.9</v>
      </c>
      <c r="E65">
        <v>484</v>
      </c>
      <c r="F65">
        <v>193.9</v>
      </c>
      <c r="G65">
        <v>0</v>
      </c>
    </row>
    <row r="66" spans="1:7" ht="15" x14ac:dyDescent="0.25">
      <c r="A66" s="53" t="s">
        <v>301</v>
      </c>
      <c r="B66">
        <v>0</v>
      </c>
      <c r="C66">
        <v>8</v>
      </c>
      <c r="D66">
        <v>758.6</v>
      </c>
      <c r="E66">
        <v>553.5</v>
      </c>
      <c r="F66">
        <v>0</v>
      </c>
      <c r="G66">
        <v>0</v>
      </c>
    </row>
    <row r="67" spans="1:7" ht="15" x14ac:dyDescent="0.25">
      <c r="A67" s="53" t="s">
        <v>302</v>
      </c>
      <c r="B67">
        <v>52</v>
      </c>
      <c r="C67">
        <v>67.2</v>
      </c>
      <c r="D67">
        <v>486.9</v>
      </c>
      <c r="E67">
        <v>444</v>
      </c>
      <c r="F67">
        <v>97.4</v>
      </c>
      <c r="G67">
        <v>0</v>
      </c>
    </row>
    <row r="68" spans="1:7" ht="15" x14ac:dyDescent="0.25">
      <c r="A68" s="53" t="s">
        <v>385</v>
      </c>
      <c r="B68">
        <v>0</v>
      </c>
      <c r="C68">
        <v>0</v>
      </c>
      <c r="D68">
        <v>6.4</v>
      </c>
      <c r="E68">
        <v>4.3</v>
      </c>
      <c r="F68">
        <v>0</v>
      </c>
      <c r="G68">
        <v>0</v>
      </c>
    </row>
    <row r="69" spans="1:7" ht="15" x14ac:dyDescent="0.25">
      <c r="A69" s="53" t="s">
        <v>303</v>
      </c>
      <c r="B69">
        <v>0</v>
      </c>
      <c r="C69">
        <v>14.6</v>
      </c>
      <c r="D69">
        <v>93.6</v>
      </c>
      <c r="E69">
        <v>75.2</v>
      </c>
      <c r="F69">
        <v>15.4</v>
      </c>
      <c r="G69">
        <v>0</v>
      </c>
    </row>
    <row r="70" spans="1:7" ht="15" x14ac:dyDescent="0.25">
      <c r="A70" s="53" t="s">
        <v>304</v>
      </c>
      <c r="B70">
        <v>20</v>
      </c>
      <c r="C70">
        <v>54.6</v>
      </c>
      <c r="D70">
        <v>376.4</v>
      </c>
      <c r="E70">
        <v>326.7</v>
      </c>
      <c r="F70">
        <v>12</v>
      </c>
      <c r="G70">
        <v>0</v>
      </c>
    </row>
    <row r="71" spans="1:7" ht="15" x14ac:dyDescent="0.25">
      <c r="A71" s="53" t="s">
        <v>573</v>
      </c>
      <c r="B71" t="s">
        <v>118</v>
      </c>
      <c r="C71" t="s">
        <v>26</v>
      </c>
      <c r="D71" t="s">
        <v>118</v>
      </c>
      <c r="E71" t="s">
        <v>118</v>
      </c>
      <c r="F71" t="s">
        <v>118</v>
      </c>
      <c r="G71" t="s">
        <v>108</v>
      </c>
    </row>
    <row r="72" spans="1:7" ht="15" x14ac:dyDescent="0.25">
      <c r="A72" s="53" t="s">
        <v>305</v>
      </c>
      <c r="B72">
        <v>5084.5</v>
      </c>
      <c r="C72">
        <v>3819.9</v>
      </c>
      <c r="D72">
        <v>64582.9</v>
      </c>
      <c r="E72">
        <v>40021.9</v>
      </c>
      <c r="F72">
        <v>16297.9</v>
      </c>
      <c r="G72">
        <v>270</v>
      </c>
    </row>
    <row r="73" spans="1:7" ht="15" x14ac:dyDescent="0.25">
      <c r="A73" s="53" t="s">
        <v>306</v>
      </c>
      <c r="B73">
        <v>433.8</v>
      </c>
      <c r="C73">
        <v>318</v>
      </c>
      <c r="D73">
        <v>0</v>
      </c>
      <c r="E73">
        <v>0</v>
      </c>
      <c r="F73">
        <v>1790.8</v>
      </c>
      <c r="G73">
        <v>0</v>
      </c>
    </row>
    <row r="74" spans="1:7" ht="15" x14ac:dyDescent="0.25">
      <c r="A74" s="53" t="s">
        <v>573</v>
      </c>
      <c r="B74" t="s">
        <v>118</v>
      </c>
      <c r="C74" t="s">
        <v>26</v>
      </c>
      <c r="D74" t="s">
        <v>118</v>
      </c>
      <c r="E74" t="s">
        <v>118</v>
      </c>
      <c r="F74" t="s">
        <v>118</v>
      </c>
      <c r="G74" t="s">
        <v>108</v>
      </c>
    </row>
    <row r="75" spans="1:7" ht="15" x14ac:dyDescent="0.25">
      <c r="A75" s="53" t="s">
        <v>307</v>
      </c>
      <c r="B75">
        <v>5518.3</v>
      </c>
      <c r="C75">
        <v>4137.8999999999996</v>
      </c>
      <c r="D75">
        <v>64582.9</v>
      </c>
      <c r="E75">
        <v>40021.9</v>
      </c>
      <c r="F75">
        <v>18088.7</v>
      </c>
      <c r="G75">
        <v>270</v>
      </c>
    </row>
    <row r="76" spans="1:7" ht="15" x14ac:dyDescent="0.25">
      <c r="A76" s="53" t="s">
        <v>308</v>
      </c>
      <c r="B76" t="s">
        <v>25</v>
      </c>
      <c r="C76" t="s">
        <v>25</v>
      </c>
      <c r="D76">
        <v>0</v>
      </c>
      <c r="E76">
        <v>0</v>
      </c>
      <c r="F76" t="s">
        <v>25</v>
      </c>
      <c r="G76" t="s">
        <v>25</v>
      </c>
    </row>
    <row r="77" spans="1:7" ht="15" x14ac:dyDescent="0.25">
      <c r="A77" s="53" t="s">
        <v>309</v>
      </c>
      <c r="B77">
        <v>30.5</v>
      </c>
      <c r="C77">
        <v>390</v>
      </c>
      <c r="D77" t="s">
        <v>25</v>
      </c>
      <c r="E77" t="s">
        <v>25</v>
      </c>
      <c r="F77">
        <v>5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07210-CD48-409F-9673-ABCE6412AE1C}">
  <dimension ref="A1:G78"/>
  <sheetViews>
    <sheetView topLeftCell="A46" workbookViewId="0">
      <selection activeCell="F66" sqref="F66"/>
    </sheetView>
  </sheetViews>
  <sheetFormatPr defaultRowHeight="13.2" x14ac:dyDescent="0.25"/>
  <cols>
    <col min="1" max="1" width="31.44140625" customWidth="1"/>
    <col min="3" max="3" width="12.33203125" customWidth="1"/>
    <col min="4" max="4" width="13.44140625" customWidth="1"/>
    <col min="5" max="5" width="12.44140625" customWidth="1"/>
    <col min="6" max="6" width="12.5546875" customWidth="1"/>
  </cols>
  <sheetData>
    <row r="1" spans="1:7" ht="15" x14ac:dyDescent="0.25">
      <c r="A1" s="53" t="s">
        <v>564</v>
      </c>
    </row>
    <row r="2" spans="1:7" ht="15" x14ac:dyDescent="0.25">
      <c r="A2" s="53" t="s">
        <v>565</v>
      </c>
    </row>
    <row r="3" spans="1:7" ht="15" x14ac:dyDescent="0.25">
      <c r="A3" s="53" t="s">
        <v>70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3</v>
      </c>
      <c r="E14">
        <v>0.5</v>
      </c>
      <c r="F14">
        <v>0</v>
      </c>
      <c r="G14">
        <v>0</v>
      </c>
    </row>
    <row r="15" spans="1:7" ht="15" x14ac:dyDescent="0.25">
      <c r="A15" s="53" t="s">
        <v>27</v>
      </c>
    </row>
    <row r="16" spans="1:7" ht="15" x14ac:dyDescent="0.25">
      <c r="A16" s="53" t="s">
        <v>270</v>
      </c>
      <c r="B16">
        <v>470</v>
      </c>
      <c r="C16">
        <v>844.3</v>
      </c>
      <c r="D16">
        <v>10513.8</v>
      </c>
      <c r="E16">
        <v>8980.1</v>
      </c>
      <c r="F16">
        <v>1143</v>
      </c>
      <c r="G16">
        <v>0</v>
      </c>
    </row>
    <row r="17" spans="1:7" ht="15" x14ac:dyDescent="0.25">
      <c r="A17" s="53" t="s">
        <v>27</v>
      </c>
    </row>
    <row r="18" spans="1:7" ht="15" x14ac:dyDescent="0.25">
      <c r="A18" s="53" t="s">
        <v>271</v>
      </c>
      <c r="B18">
        <v>43.5</v>
      </c>
      <c r="C18">
        <v>82.3</v>
      </c>
      <c r="D18">
        <v>1420.7</v>
      </c>
      <c r="E18">
        <v>632.70000000000005</v>
      </c>
      <c r="F18">
        <v>56.3</v>
      </c>
      <c r="G18">
        <v>0</v>
      </c>
    </row>
    <row r="19" spans="1:7" ht="15" x14ac:dyDescent="0.25">
      <c r="A19" s="53" t="s">
        <v>27</v>
      </c>
    </row>
    <row r="20" spans="1:7" ht="15" x14ac:dyDescent="0.25">
      <c r="A20" s="53" t="s">
        <v>272</v>
      </c>
      <c r="B20">
        <v>2586</v>
      </c>
      <c r="C20">
        <v>1278.9000000000001</v>
      </c>
      <c r="D20">
        <v>20282.900000000001</v>
      </c>
      <c r="E20">
        <v>856.8</v>
      </c>
      <c r="F20">
        <v>10744</v>
      </c>
      <c r="G20">
        <v>0</v>
      </c>
    </row>
    <row r="21" spans="1:7" ht="15" x14ac:dyDescent="0.25">
      <c r="A21" s="53" t="s">
        <v>27</v>
      </c>
    </row>
    <row r="22" spans="1:7" ht="15" x14ac:dyDescent="0.25">
      <c r="A22" s="53" t="s">
        <v>273</v>
      </c>
      <c r="B22">
        <v>62.2</v>
      </c>
      <c r="C22">
        <v>95.3</v>
      </c>
      <c r="D22">
        <v>5672.5</v>
      </c>
      <c r="E22">
        <v>4204.6000000000004</v>
      </c>
      <c r="F22">
        <v>66.3</v>
      </c>
      <c r="G22">
        <v>0</v>
      </c>
    </row>
    <row r="23" spans="1:7" ht="15" x14ac:dyDescent="0.25">
      <c r="A23" s="53" t="s">
        <v>274</v>
      </c>
      <c r="B23">
        <v>2.2999999999999998</v>
      </c>
      <c r="C23">
        <v>2.5</v>
      </c>
      <c r="D23">
        <v>25.7</v>
      </c>
      <c r="E23">
        <v>37.700000000000003</v>
      </c>
      <c r="F23">
        <v>1.3</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38.1</v>
      </c>
      <c r="F25">
        <v>0</v>
      </c>
      <c r="G25">
        <v>0</v>
      </c>
    </row>
    <row r="26" spans="1:7" ht="15" x14ac:dyDescent="0.25">
      <c r="A26" s="53" t="s">
        <v>586</v>
      </c>
      <c r="B26">
        <v>0</v>
      </c>
      <c r="C26">
        <v>0</v>
      </c>
      <c r="D26">
        <v>88</v>
      </c>
      <c r="E26">
        <v>0.1</v>
      </c>
      <c r="F26">
        <v>0</v>
      </c>
      <c r="G26">
        <v>0</v>
      </c>
    </row>
    <row r="27" spans="1:7" ht="15" x14ac:dyDescent="0.25">
      <c r="A27" s="53" t="s">
        <v>275</v>
      </c>
      <c r="B27">
        <v>2</v>
      </c>
      <c r="C27">
        <v>3.9</v>
      </c>
      <c r="D27">
        <v>3525</v>
      </c>
      <c r="E27">
        <v>2563.9</v>
      </c>
      <c r="F27">
        <v>65</v>
      </c>
      <c r="G27">
        <v>0</v>
      </c>
    </row>
    <row r="28" spans="1:7" ht="15" x14ac:dyDescent="0.25">
      <c r="A28" s="53" t="s">
        <v>594</v>
      </c>
      <c r="B28">
        <v>0</v>
      </c>
      <c r="C28">
        <v>0</v>
      </c>
      <c r="D28">
        <v>41.1</v>
      </c>
      <c r="E28">
        <v>0</v>
      </c>
      <c r="F28">
        <v>0</v>
      </c>
      <c r="G28">
        <v>0</v>
      </c>
    </row>
    <row r="29" spans="1:7" ht="15" x14ac:dyDescent="0.25">
      <c r="A29" s="53" t="s">
        <v>276</v>
      </c>
      <c r="B29">
        <v>0</v>
      </c>
      <c r="C29">
        <v>3.8</v>
      </c>
      <c r="D29">
        <v>11.2</v>
      </c>
      <c r="E29">
        <v>25.4</v>
      </c>
      <c r="F29">
        <v>0</v>
      </c>
      <c r="G29">
        <v>0</v>
      </c>
    </row>
    <row r="30" spans="1:7" ht="15" x14ac:dyDescent="0.25">
      <c r="A30" s="53" t="s">
        <v>574</v>
      </c>
      <c r="B30">
        <v>0</v>
      </c>
      <c r="C30">
        <v>6</v>
      </c>
      <c r="D30">
        <v>65.599999999999994</v>
      </c>
      <c r="E30">
        <v>0</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4</v>
      </c>
      <c r="E32">
        <v>2.8</v>
      </c>
      <c r="F32">
        <v>0</v>
      </c>
      <c r="G32">
        <v>0</v>
      </c>
    </row>
    <row r="33" spans="1:7" ht="15" x14ac:dyDescent="0.25">
      <c r="A33" s="53" t="s">
        <v>279</v>
      </c>
      <c r="B33">
        <v>0.3</v>
      </c>
      <c r="C33">
        <v>14.1</v>
      </c>
      <c r="D33">
        <v>1</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57.5</v>
      </c>
      <c r="C35">
        <v>65</v>
      </c>
      <c r="D35">
        <v>704.6</v>
      </c>
      <c r="E35">
        <v>778.5</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0</v>
      </c>
      <c r="C41">
        <v>0</v>
      </c>
      <c r="D41">
        <v>1378.4</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0</v>
      </c>
      <c r="C44">
        <v>0</v>
      </c>
      <c r="D44">
        <v>518.5</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2528.3000000000002</v>
      </c>
      <c r="C48">
        <v>2377.9</v>
      </c>
      <c r="D48">
        <v>24254.400000000001</v>
      </c>
      <c r="E48">
        <v>23693.5</v>
      </c>
      <c r="F48">
        <v>3964.9</v>
      </c>
      <c r="G48">
        <v>270</v>
      </c>
    </row>
    <row r="49" spans="1:7" ht="15" x14ac:dyDescent="0.25">
      <c r="A49" s="53" t="s">
        <v>287</v>
      </c>
      <c r="B49">
        <v>6.3</v>
      </c>
      <c r="C49">
        <v>3.5</v>
      </c>
      <c r="D49">
        <v>25.7</v>
      </c>
      <c r="E49">
        <v>25.4</v>
      </c>
      <c r="F49">
        <v>0</v>
      </c>
      <c r="G49">
        <v>0</v>
      </c>
    </row>
    <row r="50" spans="1:7" ht="15" x14ac:dyDescent="0.25">
      <c r="A50" s="53" t="s">
        <v>288</v>
      </c>
      <c r="B50">
        <v>71.900000000000006</v>
      </c>
      <c r="C50">
        <v>34.200000000000003</v>
      </c>
      <c r="D50">
        <v>813.7</v>
      </c>
      <c r="E50">
        <v>779.4</v>
      </c>
      <c r="F50">
        <v>253.6</v>
      </c>
      <c r="G50">
        <v>0</v>
      </c>
    </row>
    <row r="51" spans="1:7" ht="15" x14ac:dyDescent="0.25">
      <c r="A51" s="53" t="s">
        <v>289</v>
      </c>
      <c r="B51">
        <v>190.5</v>
      </c>
      <c r="C51">
        <v>96.1</v>
      </c>
      <c r="D51">
        <v>576.1</v>
      </c>
      <c r="E51">
        <v>664.5</v>
      </c>
      <c r="F51">
        <v>30.6</v>
      </c>
      <c r="G51">
        <v>0</v>
      </c>
    </row>
    <row r="52" spans="1:7" ht="15" x14ac:dyDescent="0.25">
      <c r="A52" s="53" t="s">
        <v>310</v>
      </c>
      <c r="B52">
        <v>0</v>
      </c>
      <c r="C52">
        <v>0</v>
      </c>
      <c r="D52">
        <v>226.2</v>
      </c>
      <c r="E52">
        <v>153.69999999999999</v>
      </c>
      <c r="F52">
        <v>0</v>
      </c>
      <c r="G52">
        <v>0</v>
      </c>
    </row>
    <row r="53" spans="1:7" ht="15" x14ac:dyDescent="0.25">
      <c r="A53" s="53" t="s">
        <v>290</v>
      </c>
      <c r="B53">
        <v>29</v>
      </c>
      <c r="C53">
        <v>369.1</v>
      </c>
      <c r="D53">
        <v>3865</v>
      </c>
      <c r="E53">
        <v>4319.8</v>
      </c>
      <c r="F53">
        <v>229.9</v>
      </c>
      <c r="G53">
        <v>0</v>
      </c>
    </row>
    <row r="54" spans="1:7" ht="15" x14ac:dyDescent="0.25">
      <c r="A54" s="53" t="s">
        <v>563</v>
      </c>
      <c r="B54">
        <v>0</v>
      </c>
      <c r="C54">
        <v>0</v>
      </c>
      <c r="D54">
        <v>5.5</v>
      </c>
      <c r="E54">
        <v>0</v>
      </c>
      <c r="F54">
        <v>0</v>
      </c>
      <c r="G54">
        <v>0</v>
      </c>
    </row>
    <row r="55" spans="1:7" ht="15" x14ac:dyDescent="0.25">
      <c r="A55" s="53" t="s">
        <v>291</v>
      </c>
      <c r="B55">
        <v>13.3</v>
      </c>
      <c r="C55">
        <v>5.6</v>
      </c>
      <c r="D55">
        <v>470.5</v>
      </c>
      <c r="E55">
        <v>544.5</v>
      </c>
      <c r="F55">
        <v>30</v>
      </c>
      <c r="G55">
        <v>0</v>
      </c>
    </row>
    <row r="56" spans="1:7" ht="15" x14ac:dyDescent="0.25">
      <c r="A56" s="53" t="s">
        <v>591</v>
      </c>
      <c r="B56">
        <v>0</v>
      </c>
      <c r="C56">
        <v>0</v>
      </c>
      <c r="D56">
        <v>30.4</v>
      </c>
      <c r="E56">
        <v>17.8</v>
      </c>
      <c r="F56">
        <v>0</v>
      </c>
      <c r="G56">
        <v>0</v>
      </c>
    </row>
    <row r="57" spans="1:7" ht="15" x14ac:dyDescent="0.25">
      <c r="A57" s="53" t="s">
        <v>293</v>
      </c>
      <c r="B57">
        <v>137.6</v>
      </c>
      <c r="C57">
        <v>90.9</v>
      </c>
      <c r="D57">
        <v>1129.0999999999999</v>
      </c>
      <c r="E57">
        <v>1054.2</v>
      </c>
      <c r="F57">
        <v>391.2</v>
      </c>
      <c r="G57">
        <v>0</v>
      </c>
    </row>
    <row r="58" spans="1:7" ht="15" x14ac:dyDescent="0.25">
      <c r="A58" s="53" t="s">
        <v>384</v>
      </c>
      <c r="B58">
        <v>0</v>
      </c>
      <c r="C58">
        <v>0</v>
      </c>
      <c r="D58">
        <v>16</v>
      </c>
      <c r="E58">
        <v>39</v>
      </c>
      <c r="F58">
        <v>0</v>
      </c>
      <c r="G58">
        <v>0</v>
      </c>
    </row>
    <row r="59" spans="1:7" ht="15" x14ac:dyDescent="0.25">
      <c r="A59" s="53" t="s">
        <v>294</v>
      </c>
      <c r="B59">
        <v>2.5</v>
      </c>
      <c r="C59">
        <v>0</v>
      </c>
      <c r="D59">
        <v>8.1</v>
      </c>
      <c r="E59">
        <v>17.7</v>
      </c>
      <c r="F59">
        <v>0</v>
      </c>
      <c r="G59">
        <v>0</v>
      </c>
    </row>
    <row r="60" spans="1:7" ht="15" x14ac:dyDescent="0.25">
      <c r="A60" s="53" t="s">
        <v>295</v>
      </c>
      <c r="B60">
        <v>85.3</v>
      </c>
      <c r="C60">
        <v>99.4</v>
      </c>
      <c r="D60">
        <v>723.7</v>
      </c>
      <c r="E60">
        <v>705.3</v>
      </c>
      <c r="F60">
        <v>139.80000000000001</v>
      </c>
      <c r="G60">
        <v>0</v>
      </c>
    </row>
    <row r="61" spans="1:7" ht="15" x14ac:dyDescent="0.25">
      <c r="A61" s="53" t="s">
        <v>296</v>
      </c>
      <c r="B61">
        <v>29.7</v>
      </c>
      <c r="C61">
        <v>80.599999999999994</v>
      </c>
      <c r="D61">
        <v>275</v>
      </c>
      <c r="E61">
        <v>224.9</v>
      </c>
      <c r="F61">
        <v>20.7</v>
      </c>
      <c r="G61">
        <v>0</v>
      </c>
    </row>
    <row r="62" spans="1:7" ht="15" x14ac:dyDescent="0.25">
      <c r="A62" s="53" t="s">
        <v>297</v>
      </c>
      <c r="B62">
        <v>2.7</v>
      </c>
      <c r="C62">
        <v>2.5</v>
      </c>
      <c r="D62">
        <v>14.6</v>
      </c>
      <c r="E62">
        <v>13.4</v>
      </c>
      <c r="F62">
        <v>0</v>
      </c>
      <c r="G62">
        <v>0</v>
      </c>
    </row>
    <row r="63" spans="1:7" ht="15" x14ac:dyDescent="0.25">
      <c r="A63" s="53" t="s">
        <v>298</v>
      </c>
      <c r="B63">
        <v>1738.1</v>
      </c>
      <c r="C63">
        <v>1388.6</v>
      </c>
      <c r="D63">
        <v>13547.1</v>
      </c>
      <c r="E63">
        <v>13018.7</v>
      </c>
      <c r="F63">
        <v>2464.1</v>
      </c>
      <c r="G63">
        <v>270</v>
      </c>
    </row>
    <row r="64" spans="1:7" ht="15" x14ac:dyDescent="0.25">
      <c r="A64" s="53" t="s">
        <v>299</v>
      </c>
      <c r="B64">
        <v>47</v>
      </c>
      <c r="C64">
        <v>15</v>
      </c>
      <c r="D64">
        <v>423.2</v>
      </c>
      <c r="E64">
        <v>304.39999999999998</v>
      </c>
      <c r="F64">
        <v>115.5</v>
      </c>
      <c r="G64">
        <v>0</v>
      </c>
    </row>
    <row r="65" spans="1:7" ht="15" x14ac:dyDescent="0.25">
      <c r="A65" s="53" t="s">
        <v>300</v>
      </c>
      <c r="B65">
        <v>116.4</v>
      </c>
      <c r="C65">
        <v>70.400000000000006</v>
      </c>
      <c r="D65">
        <v>466.5</v>
      </c>
      <c r="E65">
        <v>438.7</v>
      </c>
      <c r="F65">
        <v>174.4</v>
      </c>
      <c r="G65">
        <v>0</v>
      </c>
    </row>
    <row r="66" spans="1:7" ht="15" x14ac:dyDescent="0.25">
      <c r="A66" s="53" t="s">
        <v>301</v>
      </c>
      <c r="B66">
        <v>0</v>
      </c>
      <c r="C66">
        <v>8</v>
      </c>
      <c r="D66">
        <v>758.6</v>
      </c>
      <c r="E66">
        <v>553.5</v>
      </c>
      <c r="F66">
        <v>0</v>
      </c>
      <c r="G66">
        <v>0</v>
      </c>
    </row>
    <row r="67" spans="1:7" ht="15" x14ac:dyDescent="0.25">
      <c r="A67" s="53" t="s">
        <v>302</v>
      </c>
      <c r="B67">
        <v>58</v>
      </c>
      <c r="C67">
        <v>74.8</v>
      </c>
      <c r="D67">
        <v>472.7</v>
      </c>
      <c r="E67">
        <v>441.5</v>
      </c>
      <c r="F67">
        <v>97.4</v>
      </c>
      <c r="G67">
        <v>0</v>
      </c>
    </row>
    <row r="68" spans="1:7" ht="15" x14ac:dyDescent="0.25">
      <c r="A68" s="53" t="s">
        <v>385</v>
      </c>
      <c r="B68">
        <v>0</v>
      </c>
      <c r="C68">
        <v>0</v>
      </c>
      <c r="D68">
        <v>2.4</v>
      </c>
      <c r="E68">
        <v>4.3</v>
      </c>
      <c r="F68">
        <v>0</v>
      </c>
      <c r="G68">
        <v>0</v>
      </c>
    </row>
    <row r="69" spans="1:7" ht="15" x14ac:dyDescent="0.25">
      <c r="A69" s="53" t="s">
        <v>303</v>
      </c>
      <c r="B69">
        <v>0</v>
      </c>
      <c r="C69">
        <v>14.6</v>
      </c>
      <c r="D69">
        <v>67.400000000000006</v>
      </c>
      <c r="E69">
        <v>75.2</v>
      </c>
      <c r="F69">
        <v>5.8</v>
      </c>
      <c r="G69">
        <v>0</v>
      </c>
    </row>
    <row r="70" spans="1:7" ht="15" x14ac:dyDescent="0.25">
      <c r="A70" s="53" t="s">
        <v>304</v>
      </c>
      <c r="B70">
        <v>0</v>
      </c>
      <c r="C70">
        <v>24.6</v>
      </c>
      <c r="D70">
        <v>337.2</v>
      </c>
      <c r="E70">
        <v>297.60000000000002</v>
      </c>
      <c r="F70">
        <v>12</v>
      </c>
      <c r="G70">
        <v>0</v>
      </c>
    </row>
    <row r="71" spans="1:7" ht="15" x14ac:dyDescent="0.25">
      <c r="A71" s="53" t="s">
        <v>573</v>
      </c>
      <c r="B71" t="s">
        <v>118</v>
      </c>
      <c r="C71" t="s">
        <v>26</v>
      </c>
      <c r="D71" t="s">
        <v>118</v>
      </c>
      <c r="E71" t="s">
        <v>118</v>
      </c>
      <c r="F71" t="s">
        <v>118</v>
      </c>
      <c r="G71" t="s">
        <v>108</v>
      </c>
    </row>
    <row r="72" spans="1:7" ht="15" x14ac:dyDescent="0.25">
      <c r="A72" s="53" t="s">
        <v>305</v>
      </c>
      <c r="B72">
        <v>5690.2</v>
      </c>
      <c r="C72">
        <v>4678.8</v>
      </c>
      <c r="D72">
        <v>63522.8</v>
      </c>
      <c r="E72">
        <v>38688.800000000003</v>
      </c>
      <c r="F72">
        <v>15974.5</v>
      </c>
      <c r="G72">
        <v>270</v>
      </c>
    </row>
    <row r="73" spans="1:7" ht="15" x14ac:dyDescent="0.25">
      <c r="A73" s="53" t="s">
        <v>306</v>
      </c>
      <c r="B73">
        <v>510.6</v>
      </c>
      <c r="C73">
        <v>415</v>
      </c>
      <c r="D73">
        <v>0</v>
      </c>
      <c r="E73">
        <v>0</v>
      </c>
      <c r="F73">
        <v>1512.4</v>
      </c>
      <c r="G73">
        <v>0</v>
      </c>
    </row>
    <row r="74" spans="1:7" ht="15" x14ac:dyDescent="0.25">
      <c r="A74" s="53" t="s">
        <v>573</v>
      </c>
      <c r="B74" t="s">
        <v>118</v>
      </c>
      <c r="C74" t="s">
        <v>26</v>
      </c>
      <c r="D74" t="s">
        <v>118</v>
      </c>
      <c r="E74" t="s">
        <v>118</v>
      </c>
      <c r="F74" t="s">
        <v>118</v>
      </c>
      <c r="G74" t="s">
        <v>108</v>
      </c>
    </row>
    <row r="75" spans="1:7" ht="15" x14ac:dyDescent="0.25">
      <c r="A75" s="53" t="s">
        <v>307</v>
      </c>
      <c r="B75">
        <v>6200.8</v>
      </c>
      <c r="C75">
        <v>5093.8</v>
      </c>
      <c r="D75">
        <v>63522.8</v>
      </c>
      <c r="E75">
        <v>38688.800000000003</v>
      </c>
      <c r="F75">
        <v>17486.900000000001</v>
      </c>
      <c r="G75">
        <v>270</v>
      </c>
    </row>
    <row r="76" spans="1:7" ht="15" x14ac:dyDescent="0.25">
      <c r="A76" s="53" t="s">
        <v>308</v>
      </c>
      <c r="B76" t="s">
        <v>25</v>
      </c>
      <c r="C76" t="s">
        <v>25</v>
      </c>
      <c r="D76">
        <v>0</v>
      </c>
      <c r="E76">
        <v>0</v>
      </c>
      <c r="F76" t="s">
        <v>25</v>
      </c>
      <c r="G76" t="s">
        <v>25</v>
      </c>
    </row>
    <row r="77" spans="1:7" ht="15" x14ac:dyDescent="0.25">
      <c r="A77" s="53" t="s">
        <v>309</v>
      </c>
      <c r="B77">
        <v>30.5</v>
      </c>
      <c r="C77">
        <v>455</v>
      </c>
      <c r="D77" t="s">
        <v>25</v>
      </c>
      <c r="E77" t="s">
        <v>25</v>
      </c>
      <c r="F77">
        <v>5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FBA8E-5F03-47D2-9902-863630235AF5}">
  <dimension ref="A1:G78"/>
  <sheetViews>
    <sheetView topLeftCell="A52" workbookViewId="0">
      <selection activeCell="B7" sqref="B7"/>
    </sheetView>
  </sheetViews>
  <sheetFormatPr defaultRowHeight="13.2" x14ac:dyDescent="0.25"/>
  <cols>
    <col min="1" max="1" width="25.33203125" customWidth="1"/>
    <col min="3" max="3" width="12.5546875" customWidth="1"/>
    <col min="4" max="4" width="20.6640625" customWidth="1"/>
    <col min="5" max="5" width="15.88671875" customWidth="1"/>
  </cols>
  <sheetData>
    <row r="1" spans="1:7" ht="15" x14ac:dyDescent="0.25">
      <c r="A1" s="53" t="s">
        <v>564</v>
      </c>
    </row>
    <row r="2" spans="1:7" ht="15" x14ac:dyDescent="0.25">
      <c r="A2" s="53" t="s">
        <v>565</v>
      </c>
    </row>
    <row r="3" spans="1:7" ht="15" x14ac:dyDescent="0.25">
      <c r="A3" s="53" t="s">
        <v>70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3</v>
      </c>
      <c r="E14">
        <v>0.5</v>
      </c>
      <c r="F14">
        <v>0</v>
      </c>
      <c r="G14">
        <v>0</v>
      </c>
    </row>
    <row r="15" spans="1:7" ht="15" x14ac:dyDescent="0.25">
      <c r="A15" s="53" t="s">
        <v>27</v>
      </c>
    </row>
    <row r="16" spans="1:7" ht="15" x14ac:dyDescent="0.25">
      <c r="A16" s="53" t="s">
        <v>270</v>
      </c>
      <c r="B16">
        <v>502.6</v>
      </c>
      <c r="C16">
        <v>1132</v>
      </c>
      <c r="D16">
        <v>10449.6</v>
      </c>
      <c r="E16">
        <v>8683.2999999999993</v>
      </c>
      <c r="F16">
        <v>932.4</v>
      </c>
      <c r="G16">
        <v>0</v>
      </c>
    </row>
    <row r="17" spans="1:7" ht="15" x14ac:dyDescent="0.25">
      <c r="A17" s="53" t="s">
        <v>27</v>
      </c>
    </row>
    <row r="18" spans="1:7" ht="15" x14ac:dyDescent="0.25">
      <c r="A18" s="53" t="s">
        <v>271</v>
      </c>
      <c r="B18">
        <v>43.9</v>
      </c>
      <c r="C18">
        <v>94.1</v>
      </c>
      <c r="D18">
        <v>1416.8</v>
      </c>
      <c r="E18">
        <v>625.5</v>
      </c>
      <c r="F18">
        <v>44.3</v>
      </c>
      <c r="G18">
        <v>0</v>
      </c>
    </row>
    <row r="19" spans="1:7" ht="15" x14ac:dyDescent="0.25">
      <c r="A19" s="53" t="s">
        <v>27</v>
      </c>
    </row>
    <row r="20" spans="1:7" ht="15" x14ac:dyDescent="0.25">
      <c r="A20" s="53" t="s">
        <v>272</v>
      </c>
      <c r="B20">
        <v>3608</v>
      </c>
      <c r="C20">
        <v>1279.4000000000001</v>
      </c>
      <c r="D20">
        <v>19373.400000000001</v>
      </c>
      <c r="E20">
        <v>856.4</v>
      </c>
      <c r="F20">
        <v>10744</v>
      </c>
      <c r="G20">
        <v>0</v>
      </c>
    </row>
    <row r="21" spans="1:7" ht="15" x14ac:dyDescent="0.25">
      <c r="A21" s="53" t="s">
        <v>27</v>
      </c>
    </row>
    <row r="22" spans="1:7" ht="15" x14ac:dyDescent="0.25">
      <c r="A22" s="53" t="s">
        <v>273</v>
      </c>
      <c r="B22">
        <v>63</v>
      </c>
      <c r="C22">
        <v>95.7</v>
      </c>
      <c r="D22">
        <v>5671.6</v>
      </c>
      <c r="E22">
        <v>4202.3999999999996</v>
      </c>
      <c r="F22">
        <v>66.3</v>
      </c>
      <c r="G22">
        <v>0</v>
      </c>
    </row>
    <row r="23" spans="1:7" ht="15" x14ac:dyDescent="0.25">
      <c r="A23" s="53" t="s">
        <v>274</v>
      </c>
      <c r="B23">
        <v>2.5</v>
      </c>
      <c r="C23">
        <v>2.7</v>
      </c>
      <c r="D23">
        <v>25.5</v>
      </c>
      <c r="E23">
        <v>37.299999999999997</v>
      </c>
      <c r="F23">
        <v>1.3</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38.1</v>
      </c>
      <c r="F25">
        <v>0</v>
      </c>
      <c r="G25">
        <v>0</v>
      </c>
    </row>
    <row r="26" spans="1:7" ht="15" x14ac:dyDescent="0.25">
      <c r="A26" s="53" t="s">
        <v>586</v>
      </c>
      <c r="B26">
        <v>0</v>
      </c>
      <c r="C26">
        <v>0</v>
      </c>
      <c r="D26">
        <v>88</v>
      </c>
      <c r="E26">
        <v>0.1</v>
      </c>
      <c r="F26">
        <v>0</v>
      </c>
      <c r="G26">
        <v>0</v>
      </c>
    </row>
    <row r="27" spans="1:7" ht="15" x14ac:dyDescent="0.25">
      <c r="A27" s="53" t="s">
        <v>275</v>
      </c>
      <c r="B27">
        <v>2.6</v>
      </c>
      <c r="C27">
        <v>2.8</v>
      </c>
      <c r="D27">
        <v>3524.3</v>
      </c>
      <c r="E27">
        <v>2563.4</v>
      </c>
      <c r="F27">
        <v>65</v>
      </c>
      <c r="G27">
        <v>0</v>
      </c>
    </row>
    <row r="28" spans="1:7" ht="15" x14ac:dyDescent="0.25">
      <c r="A28" s="53" t="s">
        <v>594</v>
      </c>
      <c r="B28">
        <v>0</v>
      </c>
      <c r="C28">
        <v>0</v>
      </c>
      <c r="D28">
        <v>41.1</v>
      </c>
      <c r="E28">
        <v>0</v>
      </c>
      <c r="F28">
        <v>0</v>
      </c>
      <c r="G28">
        <v>0</v>
      </c>
    </row>
    <row r="29" spans="1:7" ht="15" x14ac:dyDescent="0.25">
      <c r="A29" s="53" t="s">
        <v>276</v>
      </c>
      <c r="B29">
        <v>0</v>
      </c>
      <c r="C29">
        <v>5</v>
      </c>
      <c r="D29">
        <v>11.2</v>
      </c>
      <c r="E29">
        <v>24.2</v>
      </c>
      <c r="F29">
        <v>0</v>
      </c>
      <c r="G29">
        <v>0</v>
      </c>
    </row>
    <row r="30" spans="1:7" ht="15" x14ac:dyDescent="0.25">
      <c r="A30" s="53" t="s">
        <v>574</v>
      </c>
      <c r="B30">
        <v>0</v>
      </c>
      <c r="C30">
        <v>6</v>
      </c>
      <c r="D30">
        <v>65.599999999999994</v>
      </c>
      <c r="E30">
        <v>0</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4</v>
      </c>
      <c r="E32">
        <v>2.8</v>
      </c>
      <c r="F32">
        <v>0</v>
      </c>
      <c r="G32">
        <v>0</v>
      </c>
    </row>
    <row r="33" spans="1:7" ht="15" x14ac:dyDescent="0.25">
      <c r="A33" s="53" t="s">
        <v>279</v>
      </c>
      <c r="B33">
        <v>0.3</v>
      </c>
      <c r="C33">
        <v>14.1</v>
      </c>
      <c r="D33">
        <v>1</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57.5</v>
      </c>
      <c r="C35">
        <v>65</v>
      </c>
      <c r="D35">
        <v>704.6</v>
      </c>
      <c r="E35">
        <v>778.5</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0</v>
      </c>
      <c r="C41">
        <v>0</v>
      </c>
      <c r="D41">
        <v>1378.4</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0</v>
      </c>
      <c r="C44">
        <v>0</v>
      </c>
      <c r="D44">
        <v>518.5</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2768</v>
      </c>
      <c r="C48">
        <v>2558.8000000000002</v>
      </c>
      <c r="D48">
        <v>23822.1</v>
      </c>
      <c r="E48">
        <v>23314.6</v>
      </c>
      <c r="F48">
        <v>3459.1</v>
      </c>
      <c r="G48">
        <v>270</v>
      </c>
    </row>
    <row r="49" spans="1:7" ht="15" x14ac:dyDescent="0.25">
      <c r="A49" s="53" t="s">
        <v>287</v>
      </c>
      <c r="B49">
        <v>10.3</v>
      </c>
      <c r="C49">
        <v>3.5</v>
      </c>
      <c r="D49">
        <v>22.7</v>
      </c>
      <c r="E49">
        <v>25.4</v>
      </c>
      <c r="F49">
        <v>0</v>
      </c>
      <c r="G49">
        <v>0</v>
      </c>
    </row>
    <row r="50" spans="1:7" ht="15" x14ac:dyDescent="0.25">
      <c r="A50" s="53" t="s">
        <v>288</v>
      </c>
      <c r="B50">
        <v>131.69999999999999</v>
      </c>
      <c r="C50">
        <v>34.200000000000003</v>
      </c>
      <c r="D50">
        <v>783.9</v>
      </c>
      <c r="E50">
        <v>779.4</v>
      </c>
      <c r="F50">
        <v>253.6</v>
      </c>
      <c r="G50">
        <v>0</v>
      </c>
    </row>
    <row r="51" spans="1:7" ht="15" x14ac:dyDescent="0.25">
      <c r="A51" s="53" t="s">
        <v>289</v>
      </c>
      <c r="B51">
        <v>141.9</v>
      </c>
      <c r="C51">
        <v>105.1</v>
      </c>
      <c r="D51">
        <v>559.5</v>
      </c>
      <c r="E51">
        <v>648.4</v>
      </c>
      <c r="F51">
        <v>30.6</v>
      </c>
      <c r="G51">
        <v>0</v>
      </c>
    </row>
    <row r="52" spans="1:7" ht="15" x14ac:dyDescent="0.25">
      <c r="A52" s="53" t="s">
        <v>310</v>
      </c>
      <c r="B52">
        <v>0</v>
      </c>
      <c r="C52">
        <v>0</v>
      </c>
      <c r="D52">
        <v>226.2</v>
      </c>
      <c r="E52">
        <v>153.69999999999999</v>
      </c>
      <c r="F52">
        <v>0</v>
      </c>
      <c r="G52">
        <v>0</v>
      </c>
    </row>
    <row r="53" spans="1:7" ht="15" x14ac:dyDescent="0.25">
      <c r="A53" s="53" t="s">
        <v>290</v>
      </c>
      <c r="B53">
        <v>29</v>
      </c>
      <c r="C53">
        <v>370.1</v>
      </c>
      <c r="D53">
        <v>3864.4</v>
      </c>
      <c r="E53">
        <v>4210.3</v>
      </c>
      <c r="F53">
        <v>133.6</v>
      </c>
      <c r="G53">
        <v>0</v>
      </c>
    </row>
    <row r="54" spans="1:7" ht="15" x14ac:dyDescent="0.25">
      <c r="A54" s="53" t="s">
        <v>563</v>
      </c>
      <c r="B54">
        <v>5</v>
      </c>
      <c r="C54">
        <v>0</v>
      </c>
      <c r="D54">
        <v>0</v>
      </c>
      <c r="E54">
        <v>0</v>
      </c>
      <c r="F54">
        <v>0</v>
      </c>
      <c r="G54">
        <v>0</v>
      </c>
    </row>
    <row r="55" spans="1:7" ht="15" x14ac:dyDescent="0.25">
      <c r="A55" s="53" t="s">
        <v>291</v>
      </c>
      <c r="B55">
        <v>13.3</v>
      </c>
      <c r="C55">
        <v>5.6</v>
      </c>
      <c r="D55">
        <v>470.5</v>
      </c>
      <c r="E55">
        <v>544.5</v>
      </c>
      <c r="F55">
        <v>0</v>
      </c>
      <c r="G55">
        <v>0</v>
      </c>
    </row>
    <row r="56" spans="1:7" ht="15" x14ac:dyDescent="0.25">
      <c r="A56" s="53" t="s">
        <v>591</v>
      </c>
      <c r="B56">
        <v>0</v>
      </c>
      <c r="C56">
        <v>0</v>
      </c>
      <c r="D56">
        <v>30.4</v>
      </c>
      <c r="E56">
        <v>17.8</v>
      </c>
      <c r="F56">
        <v>0</v>
      </c>
      <c r="G56">
        <v>0</v>
      </c>
    </row>
    <row r="57" spans="1:7" ht="15" x14ac:dyDescent="0.25">
      <c r="A57" s="53" t="s">
        <v>293</v>
      </c>
      <c r="B57">
        <v>136.19999999999999</v>
      </c>
      <c r="C57">
        <v>90.6</v>
      </c>
      <c r="D57">
        <v>1108.5</v>
      </c>
      <c r="E57">
        <v>1054.2</v>
      </c>
      <c r="F57">
        <v>388</v>
      </c>
      <c r="G57">
        <v>0</v>
      </c>
    </row>
    <row r="58" spans="1:7" ht="15" x14ac:dyDescent="0.25">
      <c r="A58" s="53" t="s">
        <v>384</v>
      </c>
      <c r="B58">
        <v>0</v>
      </c>
      <c r="C58">
        <v>0</v>
      </c>
      <c r="D58">
        <v>16</v>
      </c>
      <c r="E58">
        <v>35.299999999999997</v>
      </c>
      <c r="F58">
        <v>0</v>
      </c>
      <c r="G58">
        <v>0</v>
      </c>
    </row>
    <row r="59" spans="1:7" ht="15" x14ac:dyDescent="0.25">
      <c r="A59" s="53" t="s">
        <v>294</v>
      </c>
      <c r="B59">
        <v>2.5</v>
      </c>
      <c r="C59">
        <v>0</v>
      </c>
      <c r="D59">
        <v>8.1</v>
      </c>
      <c r="E59">
        <v>17.7</v>
      </c>
      <c r="F59">
        <v>0</v>
      </c>
      <c r="G59">
        <v>0</v>
      </c>
    </row>
    <row r="60" spans="1:7" ht="15" x14ac:dyDescent="0.25">
      <c r="A60" s="53" t="s">
        <v>295</v>
      </c>
      <c r="B60">
        <v>156.1</v>
      </c>
      <c r="C60">
        <v>107.2</v>
      </c>
      <c r="D60">
        <v>655.1</v>
      </c>
      <c r="E60">
        <v>705.3</v>
      </c>
      <c r="F60">
        <v>129.69999999999999</v>
      </c>
      <c r="G60">
        <v>0</v>
      </c>
    </row>
    <row r="61" spans="1:7" ht="15" x14ac:dyDescent="0.25">
      <c r="A61" s="53" t="s">
        <v>296</v>
      </c>
      <c r="B61">
        <v>29.7</v>
      </c>
      <c r="C61">
        <v>75.7</v>
      </c>
      <c r="D61">
        <v>275</v>
      </c>
      <c r="E61">
        <v>224.9</v>
      </c>
      <c r="F61">
        <v>13.8</v>
      </c>
      <c r="G61">
        <v>0</v>
      </c>
    </row>
    <row r="62" spans="1:7" ht="15" x14ac:dyDescent="0.25">
      <c r="A62" s="53" t="s">
        <v>297</v>
      </c>
      <c r="B62">
        <v>3.5</v>
      </c>
      <c r="C62">
        <v>2.5</v>
      </c>
      <c r="D62">
        <v>13.9</v>
      </c>
      <c r="E62">
        <v>13.4</v>
      </c>
      <c r="F62">
        <v>0</v>
      </c>
      <c r="G62">
        <v>0</v>
      </c>
    </row>
    <row r="63" spans="1:7" ht="15" x14ac:dyDescent="0.25">
      <c r="A63" s="53" t="s">
        <v>298</v>
      </c>
      <c r="B63">
        <v>1798.8</v>
      </c>
      <c r="C63">
        <v>1490.1</v>
      </c>
      <c r="D63">
        <v>13281</v>
      </c>
      <c r="E63">
        <v>12834</v>
      </c>
      <c r="F63">
        <v>2225.3000000000002</v>
      </c>
      <c r="G63">
        <v>270</v>
      </c>
    </row>
    <row r="64" spans="1:7" ht="15" x14ac:dyDescent="0.25">
      <c r="A64" s="53" t="s">
        <v>299</v>
      </c>
      <c r="B64">
        <v>111.4</v>
      </c>
      <c r="C64">
        <v>18.5</v>
      </c>
      <c r="D64">
        <v>405.7</v>
      </c>
      <c r="E64">
        <v>304.39999999999998</v>
      </c>
      <c r="F64">
        <v>33</v>
      </c>
      <c r="G64">
        <v>0</v>
      </c>
    </row>
    <row r="65" spans="1:7" ht="15" x14ac:dyDescent="0.25">
      <c r="A65" s="53" t="s">
        <v>300</v>
      </c>
      <c r="B65">
        <v>137.1</v>
      </c>
      <c r="C65">
        <v>70.400000000000006</v>
      </c>
      <c r="D65">
        <v>466.5</v>
      </c>
      <c r="E65">
        <v>438.7</v>
      </c>
      <c r="F65">
        <v>153.30000000000001</v>
      </c>
      <c r="G65">
        <v>0</v>
      </c>
    </row>
    <row r="66" spans="1:7" ht="15" x14ac:dyDescent="0.25">
      <c r="A66" s="53" t="s">
        <v>301</v>
      </c>
      <c r="B66">
        <v>0</v>
      </c>
      <c r="C66">
        <v>43</v>
      </c>
      <c r="D66">
        <v>758.6</v>
      </c>
      <c r="E66">
        <v>515.29999999999995</v>
      </c>
      <c r="F66">
        <v>0</v>
      </c>
      <c r="G66">
        <v>0</v>
      </c>
    </row>
    <row r="67" spans="1:7" ht="15" x14ac:dyDescent="0.25">
      <c r="A67" s="53" t="s">
        <v>302</v>
      </c>
      <c r="B67">
        <v>58</v>
      </c>
      <c r="C67">
        <v>97.8</v>
      </c>
      <c r="D67">
        <v>472.7</v>
      </c>
      <c r="E67">
        <v>414.9</v>
      </c>
      <c r="F67">
        <v>98.2</v>
      </c>
      <c r="G67">
        <v>0</v>
      </c>
    </row>
    <row r="68" spans="1:7" ht="15" x14ac:dyDescent="0.25">
      <c r="A68" s="53" t="s">
        <v>385</v>
      </c>
      <c r="B68">
        <v>0</v>
      </c>
      <c r="C68">
        <v>0</v>
      </c>
      <c r="D68">
        <v>2.4</v>
      </c>
      <c r="E68">
        <v>4.3</v>
      </c>
      <c r="F68">
        <v>0</v>
      </c>
      <c r="G68">
        <v>0</v>
      </c>
    </row>
    <row r="69" spans="1:7" ht="15" x14ac:dyDescent="0.25">
      <c r="A69" s="53" t="s">
        <v>303</v>
      </c>
      <c r="B69">
        <v>3.5</v>
      </c>
      <c r="C69">
        <v>14.6</v>
      </c>
      <c r="D69">
        <v>63.9</v>
      </c>
      <c r="E69">
        <v>75.2</v>
      </c>
      <c r="F69">
        <v>0</v>
      </c>
      <c r="G69">
        <v>0</v>
      </c>
    </row>
    <row r="70" spans="1:7" ht="15" x14ac:dyDescent="0.25">
      <c r="A70" s="53" t="s">
        <v>304</v>
      </c>
      <c r="B70">
        <v>0</v>
      </c>
      <c r="C70">
        <v>30</v>
      </c>
      <c r="D70">
        <v>337.2</v>
      </c>
      <c r="E70">
        <v>297.60000000000002</v>
      </c>
      <c r="F70">
        <v>0</v>
      </c>
      <c r="G70">
        <v>0</v>
      </c>
    </row>
    <row r="71" spans="1:7" ht="15" x14ac:dyDescent="0.25">
      <c r="A71" s="53" t="s">
        <v>573</v>
      </c>
      <c r="B71" t="s">
        <v>118</v>
      </c>
      <c r="C71" t="s">
        <v>26</v>
      </c>
      <c r="D71" t="s">
        <v>118</v>
      </c>
      <c r="E71" t="s">
        <v>118</v>
      </c>
      <c r="F71" t="s">
        <v>118</v>
      </c>
      <c r="G71" t="s">
        <v>108</v>
      </c>
    </row>
    <row r="72" spans="1:7" ht="15" x14ac:dyDescent="0.25">
      <c r="A72" s="53" t="s">
        <v>305</v>
      </c>
      <c r="B72">
        <v>6985.5</v>
      </c>
      <c r="C72">
        <v>5160</v>
      </c>
      <c r="D72">
        <v>62112.1</v>
      </c>
      <c r="E72">
        <v>38003.4</v>
      </c>
      <c r="F72">
        <v>15246</v>
      </c>
      <c r="G72">
        <v>270</v>
      </c>
    </row>
    <row r="73" spans="1:7" ht="15" x14ac:dyDescent="0.25">
      <c r="A73" s="53" t="s">
        <v>306</v>
      </c>
      <c r="B73">
        <v>557.70000000000005</v>
      </c>
      <c r="C73">
        <v>517.70000000000005</v>
      </c>
      <c r="D73">
        <v>0</v>
      </c>
      <c r="E73">
        <v>0</v>
      </c>
      <c r="F73">
        <v>1410.7</v>
      </c>
      <c r="G73">
        <v>0</v>
      </c>
    </row>
    <row r="74" spans="1:7" ht="15" x14ac:dyDescent="0.25">
      <c r="A74" s="53" t="s">
        <v>573</v>
      </c>
      <c r="B74" t="s">
        <v>118</v>
      </c>
      <c r="C74" t="s">
        <v>26</v>
      </c>
      <c r="D74" t="s">
        <v>118</v>
      </c>
      <c r="E74" t="s">
        <v>118</v>
      </c>
      <c r="F74" t="s">
        <v>118</v>
      </c>
      <c r="G74" t="s">
        <v>108</v>
      </c>
    </row>
    <row r="75" spans="1:7" ht="15" x14ac:dyDescent="0.25">
      <c r="A75" s="53" t="s">
        <v>307</v>
      </c>
      <c r="B75">
        <v>7543.2</v>
      </c>
      <c r="C75">
        <v>5677.7</v>
      </c>
      <c r="D75">
        <v>62112.1</v>
      </c>
      <c r="E75">
        <v>38003.4</v>
      </c>
      <c r="F75">
        <v>16656.7</v>
      </c>
      <c r="G75">
        <v>270</v>
      </c>
    </row>
    <row r="76" spans="1:7" ht="15" x14ac:dyDescent="0.25">
      <c r="A76" s="53" t="s">
        <v>308</v>
      </c>
      <c r="B76" t="s">
        <v>25</v>
      </c>
      <c r="C76" t="s">
        <v>25</v>
      </c>
      <c r="D76">
        <v>0</v>
      </c>
      <c r="E76">
        <v>0</v>
      </c>
      <c r="F76" t="s">
        <v>25</v>
      </c>
      <c r="G76" t="s">
        <v>25</v>
      </c>
    </row>
    <row r="77" spans="1:7" ht="15" x14ac:dyDescent="0.25">
      <c r="A77" s="53" t="s">
        <v>309</v>
      </c>
      <c r="B77">
        <v>30.5</v>
      </c>
      <c r="C77">
        <v>455</v>
      </c>
      <c r="D77" t="s">
        <v>25</v>
      </c>
      <c r="E77" t="s">
        <v>25</v>
      </c>
      <c r="F77">
        <v>6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72A3B-8566-4D91-B8AB-9CE4ED96E246}">
  <dimension ref="A1:G78"/>
  <sheetViews>
    <sheetView topLeftCell="A49" workbookViewId="0">
      <selection activeCell="B7" sqref="B7"/>
    </sheetView>
  </sheetViews>
  <sheetFormatPr defaultRowHeight="13.2" x14ac:dyDescent="0.25"/>
  <cols>
    <col min="1" max="1" width="28.33203125" customWidth="1"/>
    <col min="2" max="2" width="14.109375" customWidth="1"/>
    <col min="3" max="3" width="10.44140625" customWidth="1"/>
    <col min="4" max="4" width="17.5546875" customWidth="1"/>
    <col min="6" max="6" width="13.33203125" customWidth="1"/>
  </cols>
  <sheetData>
    <row r="1" spans="1:7" ht="15" x14ac:dyDescent="0.25">
      <c r="A1" s="53" t="s">
        <v>564</v>
      </c>
    </row>
    <row r="2" spans="1:7" ht="15" x14ac:dyDescent="0.25">
      <c r="A2" s="53" t="s">
        <v>565</v>
      </c>
    </row>
    <row r="3" spans="1:7" ht="15" x14ac:dyDescent="0.25">
      <c r="A3" s="53" t="s">
        <v>706</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5</v>
      </c>
      <c r="F14">
        <v>0</v>
      </c>
      <c r="G14">
        <v>0</v>
      </c>
    </row>
    <row r="15" spans="1:7" ht="15" x14ac:dyDescent="0.25">
      <c r="A15" s="53" t="s">
        <v>27</v>
      </c>
    </row>
    <row r="16" spans="1:7" ht="15" x14ac:dyDescent="0.25">
      <c r="A16" s="53" t="s">
        <v>270</v>
      </c>
      <c r="B16">
        <v>774.8</v>
      </c>
      <c r="C16">
        <v>1474</v>
      </c>
      <c r="D16">
        <v>10141.1</v>
      </c>
      <c r="E16">
        <v>8328.2000000000007</v>
      </c>
      <c r="F16">
        <v>882.4</v>
      </c>
      <c r="G16">
        <v>0</v>
      </c>
    </row>
    <row r="17" spans="1:7" ht="15" x14ac:dyDescent="0.25">
      <c r="A17" s="53" t="s">
        <v>27</v>
      </c>
    </row>
    <row r="18" spans="1:7" ht="15" x14ac:dyDescent="0.25">
      <c r="A18" s="53" t="s">
        <v>271</v>
      </c>
      <c r="B18">
        <v>43.7</v>
      </c>
      <c r="C18">
        <v>88.5</v>
      </c>
      <c r="D18">
        <v>1414.5</v>
      </c>
      <c r="E18">
        <v>618</v>
      </c>
      <c r="F18">
        <v>42.2</v>
      </c>
      <c r="G18">
        <v>0</v>
      </c>
    </row>
    <row r="19" spans="1:7" ht="15" x14ac:dyDescent="0.25">
      <c r="A19" s="53" t="s">
        <v>27</v>
      </c>
    </row>
    <row r="20" spans="1:7" ht="15" x14ac:dyDescent="0.25">
      <c r="A20" s="53" t="s">
        <v>272</v>
      </c>
      <c r="B20">
        <v>4426</v>
      </c>
      <c r="C20">
        <v>1344.7</v>
      </c>
      <c r="D20">
        <v>18674.7</v>
      </c>
      <c r="E20">
        <v>788.5</v>
      </c>
      <c r="F20">
        <v>10744</v>
      </c>
      <c r="G20">
        <v>0</v>
      </c>
    </row>
    <row r="21" spans="1:7" ht="15" x14ac:dyDescent="0.25">
      <c r="A21" s="53" t="s">
        <v>27</v>
      </c>
    </row>
    <row r="22" spans="1:7" ht="15" x14ac:dyDescent="0.25">
      <c r="A22" s="53" t="s">
        <v>273</v>
      </c>
      <c r="B22">
        <v>63.5</v>
      </c>
      <c r="C22">
        <v>95.5</v>
      </c>
      <c r="D22">
        <v>5670.8</v>
      </c>
      <c r="E22">
        <v>4199.5</v>
      </c>
      <c r="F22">
        <v>66.3</v>
      </c>
      <c r="G22">
        <v>0</v>
      </c>
    </row>
    <row r="23" spans="1:7" ht="15" x14ac:dyDescent="0.25">
      <c r="A23" s="53" t="s">
        <v>274</v>
      </c>
      <c r="B23">
        <v>3</v>
      </c>
      <c r="C23">
        <v>1.3</v>
      </c>
      <c r="D23">
        <v>25.1</v>
      </c>
      <c r="E23">
        <v>37.1</v>
      </c>
      <c r="F23">
        <v>1.3</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38.1</v>
      </c>
      <c r="F25">
        <v>0</v>
      </c>
      <c r="G25">
        <v>0</v>
      </c>
    </row>
    <row r="26" spans="1:7" ht="15" x14ac:dyDescent="0.25">
      <c r="A26" s="53" t="s">
        <v>586</v>
      </c>
      <c r="B26">
        <v>0</v>
      </c>
      <c r="C26">
        <v>0</v>
      </c>
      <c r="D26">
        <v>88</v>
      </c>
      <c r="E26">
        <v>0.1</v>
      </c>
      <c r="F26">
        <v>0</v>
      </c>
      <c r="G26">
        <v>0</v>
      </c>
    </row>
    <row r="27" spans="1:7" ht="15" x14ac:dyDescent="0.25">
      <c r="A27" s="53" t="s">
        <v>275</v>
      </c>
      <c r="B27">
        <v>2.6</v>
      </c>
      <c r="C27">
        <v>4.8</v>
      </c>
      <c r="D27">
        <v>3524.1</v>
      </c>
      <c r="E27">
        <v>2561.3000000000002</v>
      </c>
      <c r="F27">
        <v>65</v>
      </c>
      <c r="G27">
        <v>0</v>
      </c>
    </row>
    <row r="28" spans="1:7" ht="15" x14ac:dyDescent="0.25">
      <c r="A28" s="53" t="s">
        <v>594</v>
      </c>
      <c r="B28">
        <v>0</v>
      </c>
      <c r="C28">
        <v>0</v>
      </c>
      <c r="D28">
        <v>41.1</v>
      </c>
      <c r="E28">
        <v>0</v>
      </c>
      <c r="F28">
        <v>0</v>
      </c>
      <c r="G28">
        <v>0</v>
      </c>
    </row>
    <row r="29" spans="1:7" ht="15" x14ac:dyDescent="0.25">
      <c r="A29" s="53" t="s">
        <v>276</v>
      </c>
      <c r="B29">
        <v>0</v>
      </c>
      <c r="C29">
        <v>4.0999999999999996</v>
      </c>
      <c r="D29">
        <v>11.2</v>
      </c>
      <c r="E29">
        <v>23.6</v>
      </c>
      <c r="F29">
        <v>0</v>
      </c>
      <c r="G29">
        <v>0</v>
      </c>
    </row>
    <row r="30" spans="1:7" ht="15" x14ac:dyDescent="0.25">
      <c r="A30" s="53" t="s">
        <v>574</v>
      </c>
      <c r="B30">
        <v>0</v>
      </c>
      <c r="C30">
        <v>6</v>
      </c>
      <c r="D30">
        <v>65.599999999999994</v>
      </c>
      <c r="E30">
        <v>0</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4</v>
      </c>
      <c r="E32">
        <v>2.8</v>
      </c>
      <c r="F32">
        <v>0</v>
      </c>
      <c r="G32">
        <v>0</v>
      </c>
    </row>
    <row r="33" spans="1:7" ht="15" x14ac:dyDescent="0.25">
      <c r="A33" s="53" t="s">
        <v>279</v>
      </c>
      <c r="B33">
        <v>0.5</v>
      </c>
      <c r="C33">
        <v>14.1</v>
      </c>
      <c r="D33">
        <v>0.8</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57.5</v>
      </c>
      <c r="C35">
        <v>65</v>
      </c>
      <c r="D35">
        <v>704.6</v>
      </c>
      <c r="E35">
        <v>778.5</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9</v>
      </c>
      <c r="C41">
        <v>0</v>
      </c>
      <c r="D41">
        <v>1368.7</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9</v>
      </c>
      <c r="C44">
        <v>0</v>
      </c>
      <c r="D44">
        <v>508.8</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3073.2</v>
      </c>
      <c r="C48">
        <v>3185.4</v>
      </c>
      <c r="D48">
        <v>23481</v>
      </c>
      <c r="E48">
        <v>22776.7</v>
      </c>
      <c r="F48">
        <v>3131.9</v>
      </c>
      <c r="G48">
        <v>270</v>
      </c>
    </row>
    <row r="49" spans="1:7" ht="15" x14ac:dyDescent="0.25">
      <c r="A49" s="53" t="s">
        <v>287</v>
      </c>
      <c r="B49">
        <v>4</v>
      </c>
      <c r="C49">
        <v>0</v>
      </c>
      <c r="D49">
        <v>22.7</v>
      </c>
      <c r="E49">
        <v>25.4</v>
      </c>
      <c r="F49">
        <v>0</v>
      </c>
      <c r="G49">
        <v>0</v>
      </c>
    </row>
    <row r="50" spans="1:7" ht="15" x14ac:dyDescent="0.25">
      <c r="A50" s="53" t="s">
        <v>288</v>
      </c>
      <c r="B50">
        <v>131.69999999999999</v>
      </c>
      <c r="C50">
        <v>38.200000000000003</v>
      </c>
      <c r="D50">
        <v>783.9</v>
      </c>
      <c r="E50">
        <v>779.4</v>
      </c>
      <c r="F50">
        <v>253.6</v>
      </c>
      <c r="G50">
        <v>0</v>
      </c>
    </row>
    <row r="51" spans="1:7" ht="15" x14ac:dyDescent="0.25">
      <c r="A51" s="53" t="s">
        <v>289</v>
      </c>
      <c r="B51">
        <v>153.1</v>
      </c>
      <c r="C51">
        <v>166</v>
      </c>
      <c r="D51">
        <v>543</v>
      </c>
      <c r="E51">
        <v>641.20000000000005</v>
      </c>
      <c r="F51">
        <v>30.6</v>
      </c>
      <c r="G51">
        <v>0</v>
      </c>
    </row>
    <row r="52" spans="1:7" ht="15" x14ac:dyDescent="0.25">
      <c r="A52" s="53" t="s">
        <v>310</v>
      </c>
      <c r="B52">
        <v>0</v>
      </c>
      <c r="C52">
        <v>0</v>
      </c>
      <c r="D52">
        <v>226.2</v>
      </c>
      <c r="E52">
        <v>153.69999999999999</v>
      </c>
      <c r="F52">
        <v>0</v>
      </c>
      <c r="G52">
        <v>0</v>
      </c>
    </row>
    <row r="53" spans="1:7" ht="15" x14ac:dyDescent="0.25">
      <c r="A53" s="53" t="s">
        <v>290</v>
      </c>
      <c r="B53">
        <v>29</v>
      </c>
      <c r="C53">
        <v>387.1</v>
      </c>
      <c r="D53">
        <v>3864.4</v>
      </c>
      <c r="E53">
        <v>4151.5</v>
      </c>
      <c r="F53">
        <v>4.5</v>
      </c>
      <c r="G53">
        <v>0</v>
      </c>
    </row>
    <row r="54" spans="1:7" ht="15" x14ac:dyDescent="0.25">
      <c r="A54" s="53" t="s">
        <v>563</v>
      </c>
      <c r="B54">
        <v>5</v>
      </c>
      <c r="C54">
        <v>0</v>
      </c>
      <c r="D54">
        <v>0</v>
      </c>
      <c r="E54">
        <v>0</v>
      </c>
      <c r="F54">
        <v>0</v>
      </c>
      <c r="G54">
        <v>0</v>
      </c>
    </row>
    <row r="55" spans="1:7" ht="15" x14ac:dyDescent="0.25">
      <c r="A55" s="53" t="s">
        <v>291</v>
      </c>
      <c r="B55">
        <v>14.6</v>
      </c>
      <c r="C55">
        <v>5.6</v>
      </c>
      <c r="D55">
        <v>470.5</v>
      </c>
      <c r="E55">
        <v>544.5</v>
      </c>
      <c r="F55">
        <v>0</v>
      </c>
      <c r="G55">
        <v>0</v>
      </c>
    </row>
    <row r="56" spans="1:7" ht="15" x14ac:dyDescent="0.25">
      <c r="A56" s="53" t="s">
        <v>591</v>
      </c>
      <c r="B56">
        <v>0</v>
      </c>
      <c r="C56">
        <v>0</v>
      </c>
      <c r="D56">
        <v>30.4</v>
      </c>
      <c r="E56">
        <v>17.8</v>
      </c>
      <c r="F56">
        <v>0</v>
      </c>
      <c r="G56">
        <v>0</v>
      </c>
    </row>
    <row r="57" spans="1:7" ht="15" x14ac:dyDescent="0.25">
      <c r="A57" s="53" t="s">
        <v>293</v>
      </c>
      <c r="B57">
        <v>136.19999999999999</v>
      </c>
      <c r="C57">
        <v>145.69999999999999</v>
      </c>
      <c r="D57">
        <v>1108.5</v>
      </c>
      <c r="E57">
        <v>987.7</v>
      </c>
      <c r="F57">
        <v>374.9</v>
      </c>
      <c r="G57">
        <v>0</v>
      </c>
    </row>
    <row r="58" spans="1:7" ht="15" x14ac:dyDescent="0.25">
      <c r="A58" s="53" t="s">
        <v>384</v>
      </c>
      <c r="B58">
        <v>0</v>
      </c>
      <c r="C58">
        <v>0</v>
      </c>
      <c r="D58">
        <v>16</v>
      </c>
      <c r="E58">
        <v>35.299999999999997</v>
      </c>
      <c r="F58">
        <v>0</v>
      </c>
      <c r="G58">
        <v>0</v>
      </c>
    </row>
    <row r="59" spans="1:7" ht="15" x14ac:dyDescent="0.25">
      <c r="A59" s="53" t="s">
        <v>294</v>
      </c>
      <c r="B59">
        <v>2.5</v>
      </c>
      <c r="C59">
        <v>0</v>
      </c>
      <c r="D59">
        <v>8.1</v>
      </c>
      <c r="E59">
        <v>17.7</v>
      </c>
      <c r="F59">
        <v>0</v>
      </c>
      <c r="G59">
        <v>0</v>
      </c>
    </row>
    <row r="60" spans="1:7" ht="15" x14ac:dyDescent="0.25">
      <c r="A60" s="53" t="s">
        <v>295</v>
      </c>
      <c r="B60">
        <v>156.1</v>
      </c>
      <c r="C60">
        <v>115.2</v>
      </c>
      <c r="D60">
        <v>655.1</v>
      </c>
      <c r="E60">
        <v>705.3</v>
      </c>
      <c r="F60">
        <v>117.7</v>
      </c>
      <c r="G60">
        <v>0</v>
      </c>
    </row>
    <row r="61" spans="1:7" ht="15" x14ac:dyDescent="0.25">
      <c r="A61" s="53" t="s">
        <v>296</v>
      </c>
      <c r="B61">
        <v>48.7</v>
      </c>
      <c r="C61">
        <v>75.7</v>
      </c>
      <c r="D61">
        <v>256</v>
      </c>
      <c r="E61">
        <v>224.9</v>
      </c>
      <c r="F61">
        <v>13.8</v>
      </c>
      <c r="G61">
        <v>0</v>
      </c>
    </row>
    <row r="62" spans="1:7" ht="15" x14ac:dyDescent="0.25">
      <c r="A62" s="53" t="s">
        <v>297</v>
      </c>
      <c r="B62">
        <v>2.7</v>
      </c>
      <c r="C62">
        <v>1.8</v>
      </c>
      <c r="D62">
        <v>13.9</v>
      </c>
      <c r="E62">
        <v>13.4</v>
      </c>
      <c r="F62">
        <v>0</v>
      </c>
      <c r="G62">
        <v>0</v>
      </c>
    </row>
    <row r="63" spans="1:7" ht="15" x14ac:dyDescent="0.25">
      <c r="A63" s="53" t="s">
        <v>298</v>
      </c>
      <c r="B63">
        <v>2061.8000000000002</v>
      </c>
      <c r="C63">
        <v>1895.1</v>
      </c>
      <c r="D63">
        <v>13024.1</v>
      </c>
      <c r="E63">
        <v>12473.2</v>
      </c>
      <c r="F63">
        <v>2053.3000000000002</v>
      </c>
      <c r="G63">
        <v>270</v>
      </c>
    </row>
    <row r="64" spans="1:7" ht="15" x14ac:dyDescent="0.25">
      <c r="A64" s="53" t="s">
        <v>299</v>
      </c>
      <c r="B64">
        <v>111.4</v>
      </c>
      <c r="C64">
        <v>30.5</v>
      </c>
      <c r="D64">
        <v>405.7</v>
      </c>
      <c r="E64">
        <v>288.7</v>
      </c>
      <c r="F64">
        <v>33</v>
      </c>
      <c r="G64">
        <v>0</v>
      </c>
    </row>
    <row r="65" spans="1:7" ht="15" x14ac:dyDescent="0.25">
      <c r="A65" s="53" t="s">
        <v>300</v>
      </c>
      <c r="B65">
        <v>154.9</v>
      </c>
      <c r="C65">
        <v>92.5</v>
      </c>
      <c r="D65">
        <v>447.8</v>
      </c>
      <c r="E65">
        <v>438.7</v>
      </c>
      <c r="F65">
        <v>152.30000000000001</v>
      </c>
      <c r="G65">
        <v>0</v>
      </c>
    </row>
    <row r="66" spans="1:7" ht="15" x14ac:dyDescent="0.25">
      <c r="A66" s="53" t="s">
        <v>301</v>
      </c>
      <c r="B66">
        <v>0</v>
      </c>
      <c r="C66">
        <v>43</v>
      </c>
      <c r="D66">
        <v>758.6</v>
      </c>
      <c r="E66">
        <v>515.29999999999995</v>
      </c>
      <c r="F66">
        <v>0</v>
      </c>
      <c r="G66">
        <v>0</v>
      </c>
    </row>
    <row r="67" spans="1:7" ht="15" x14ac:dyDescent="0.25">
      <c r="A67" s="53" t="s">
        <v>302</v>
      </c>
      <c r="B67">
        <v>58</v>
      </c>
      <c r="C67">
        <v>116.8</v>
      </c>
      <c r="D67">
        <v>472.7</v>
      </c>
      <c r="E67">
        <v>410.1</v>
      </c>
      <c r="F67">
        <v>98.2</v>
      </c>
      <c r="G67">
        <v>0</v>
      </c>
    </row>
    <row r="68" spans="1:7" ht="15" x14ac:dyDescent="0.25">
      <c r="A68" s="53" t="s">
        <v>385</v>
      </c>
      <c r="B68">
        <v>0</v>
      </c>
      <c r="C68">
        <v>0</v>
      </c>
      <c r="D68">
        <v>2.4</v>
      </c>
      <c r="E68">
        <v>4.3</v>
      </c>
      <c r="F68">
        <v>0</v>
      </c>
      <c r="G68">
        <v>0</v>
      </c>
    </row>
    <row r="69" spans="1:7" ht="15" x14ac:dyDescent="0.25">
      <c r="A69" s="53" t="s">
        <v>303</v>
      </c>
      <c r="B69">
        <v>3.5</v>
      </c>
      <c r="C69">
        <v>17.100000000000001</v>
      </c>
      <c r="D69">
        <v>63.9</v>
      </c>
      <c r="E69">
        <v>75.2</v>
      </c>
      <c r="F69">
        <v>0</v>
      </c>
      <c r="G69">
        <v>0</v>
      </c>
    </row>
    <row r="70" spans="1:7" ht="15" x14ac:dyDescent="0.25">
      <c r="A70" s="53" t="s">
        <v>304</v>
      </c>
      <c r="B70">
        <v>0</v>
      </c>
      <c r="C70">
        <v>55.2</v>
      </c>
      <c r="D70">
        <v>307.2</v>
      </c>
      <c r="E70">
        <v>273.39999999999998</v>
      </c>
      <c r="F70">
        <v>0</v>
      </c>
      <c r="G70">
        <v>0</v>
      </c>
    </row>
    <row r="71" spans="1:7" ht="15" x14ac:dyDescent="0.25">
      <c r="A71" s="53" t="s">
        <v>573</v>
      </c>
      <c r="B71" t="s">
        <v>118</v>
      </c>
      <c r="C71" t="s">
        <v>26</v>
      </c>
      <c r="D71" t="s">
        <v>118</v>
      </c>
      <c r="E71" t="s">
        <v>118</v>
      </c>
      <c r="F71" t="s">
        <v>118</v>
      </c>
      <c r="G71" t="s">
        <v>108</v>
      </c>
    </row>
    <row r="72" spans="1:7" ht="15" x14ac:dyDescent="0.25">
      <c r="A72" s="53" t="s">
        <v>305</v>
      </c>
      <c r="B72">
        <v>8390.2000000000007</v>
      </c>
      <c r="C72">
        <v>6188.1</v>
      </c>
      <c r="D72">
        <v>60751.199999999997</v>
      </c>
      <c r="E72">
        <v>37032.1</v>
      </c>
      <c r="F72">
        <v>14866.7</v>
      </c>
      <c r="G72">
        <v>270</v>
      </c>
    </row>
    <row r="73" spans="1:7" ht="15" x14ac:dyDescent="0.25">
      <c r="A73" s="53" t="s">
        <v>306</v>
      </c>
      <c r="B73">
        <v>629.20000000000005</v>
      </c>
      <c r="C73">
        <v>490.1</v>
      </c>
      <c r="D73">
        <v>0</v>
      </c>
      <c r="E73">
        <v>0</v>
      </c>
      <c r="F73">
        <v>1260.7</v>
      </c>
      <c r="G73">
        <v>0</v>
      </c>
    </row>
    <row r="74" spans="1:7" ht="15" x14ac:dyDescent="0.25">
      <c r="A74" s="53" t="s">
        <v>573</v>
      </c>
      <c r="B74" t="s">
        <v>118</v>
      </c>
      <c r="C74" t="s">
        <v>26</v>
      </c>
      <c r="D74" t="s">
        <v>118</v>
      </c>
      <c r="E74" t="s">
        <v>118</v>
      </c>
      <c r="F74" t="s">
        <v>118</v>
      </c>
      <c r="G74" t="s">
        <v>108</v>
      </c>
    </row>
    <row r="75" spans="1:7" ht="15" x14ac:dyDescent="0.25">
      <c r="A75" s="53" t="s">
        <v>307</v>
      </c>
      <c r="B75">
        <v>9019.4</v>
      </c>
      <c r="C75">
        <v>6678.2</v>
      </c>
      <c r="D75">
        <v>60751.199999999997</v>
      </c>
      <c r="E75">
        <v>37032.1</v>
      </c>
      <c r="F75">
        <v>16127.4</v>
      </c>
      <c r="G75">
        <v>270</v>
      </c>
    </row>
    <row r="76" spans="1:7" ht="15" x14ac:dyDescent="0.25">
      <c r="A76" s="53" t="s">
        <v>308</v>
      </c>
      <c r="B76" t="s">
        <v>25</v>
      </c>
      <c r="C76" t="s">
        <v>25</v>
      </c>
      <c r="D76">
        <v>0</v>
      </c>
      <c r="E76">
        <v>0</v>
      </c>
      <c r="F76" t="s">
        <v>25</v>
      </c>
      <c r="G76" t="s">
        <v>25</v>
      </c>
    </row>
    <row r="77" spans="1:7" ht="15" x14ac:dyDescent="0.25">
      <c r="A77" s="53" t="s">
        <v>309</v>
      </c>
      <c r="B77">
        <v>30.5</v>
      </c>
      <c r="C77">
        <v>390</v>
      </c>
      <c r="D77" t="s">
        <v>25</v>
      </c>
      <c r="E77" t="s">
        <v>25</v>
      </c>
      <c r="F77">
        <v>6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E4A82-FFFE-458B-9B35-4EEB3195F708}">
  <dimension ref="A1:G79"/>
  <sheetViews>
    <sheetView topLeftCell="A55" workbookViewId="0">
      <selection activeCell="B7" sqref="B7"/>
    </sheetView>
  </sheetViews>
  <sheetFormatPr defaultRowHeight="13.2" x14ac:dyDescent="0.25"/>
  <cols>
    <col min="1" max="1" width="28.6640625" customWidth="1"/>
    <col min="2" max="2" width="13.44140625" customWidth="1"/>
    <col min="3" max="3" width="10.88671875" customWidth="1"/>
    <col min="4" max="4" width="11.44140625" customWidth="1"/>
    <col min="5" max="5" width="12.44140625" customWidth="1"/>
    <col min="6" max="6" width="13.6640625" customWidth="1"/>
    <col min="7" max="7" width="11.5546875" customWidth="1"/>
  </cols>
  <sheetData>
    <row r="1" spans="1:7" ht="15" x14ac:dyDescent="0.25">
      <c r="A1" s="53" t="s">
        <v>564</v>
      </c>
    </row>
    <row r="2" spans="1:7" ht="15" x14ac:dyDescent="0.25">
      <c r="A2" s="53" t="s">
        <v>565</v>
      </c>
    </row>
    <row r="3" spans="1:7" ht="15" x14ac:dyDescent="0.25">
      <c r="A3" s="53" t="s">
        <v>70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88</v>
      </c>
      <c r="F9" t="s">
        <v>613</v>
      </c>
      <c r="G9" t="s">
        <v>409</v>
      </c>
    </row>
    <row r="10" spans="1:7" ht="15" x14ac:dyDescent="0.25">
      <c r="A10" s="53" t="s">
        <v>573</v>
      </c>
      <c r="B10" t="s">
        <v>118</v>
      </c>
      <c r="C10" t="s">
        <v>26</v>
      </c>
      <c r="D10" t="s">
        <v>118</v>
      </c>
      <c r="E10" t="s">
        <v>108</v>
      </c>
      <c r="F10" t="s">
        <v>109</v>
      </c>
      <c r="G10" t="s">
        <v>108</v>
      </c>
    </row>
    <row r="11" spans="1:7" ht="15" x14ac:dyDescent="0.25">
      <c r="A11" s="53" t="s">
        <v>27</v>
      </c>
    </row>
    <row r="12" spans="1:7" ht="15" x14ac:dyDescent="0.25">
      <c r="A12" s="53" t="s">
        <v>268</v>
      </c>
      <c r="B12" t="s">
        <v>160</v>
      </c>
      <c r="C12" t="s">
        <v>160</v>
      </c>
      <c r="D12">
        <v>0.3</v>
      </c>
      <c r="E12">
        <v>0.5</v>
      </c>
      <c r="F12">
        <v>0</v>
      </c>
      <c r="G12">
        <v>0</v>
      </c>
    </row>
    <row r="13" spans="1:7" ht="15" x14ac:dyDescent="0.25">
      <c r="A13" s="53" t="s">
        <v>601</v>
      </c>
      <c r="B13">
        <v>0</v>
      </c>
      <c r="C13">
        <v>0</v>
      </c>
      <c r="D13">
        <v>0</v>
      </c>
      <c r="E13" t="s">
        <v>160</v>
      </c>
      <c r="F13">
        <v>0</v>
      </c>
      <c r="G13">
        <v>0</v>
      </c>
    </row>
    <row r="14" spans="1:7" ht="15" x14ac:dyDescent="0.25">
      <c r="A14" s="53" t="s">
        <v>269</v>
      </c>
      <c r="B14" t="s">
        <v>160</v>
      </c>
      <c r="C14" t="s">
        <v>160</v>
      </c>
      <c r="D14">
        <v>0.3</v>
      </c>
      <c r="E14">
        <v>0.5</v>
      </c>
      <c r="F14">
        <v>0</v>
      </c>
      <c r="G14">
        <v>0</v>
      </c>
    </row>
    <row r="15" spans="1:7" ht="15" x14ac:dyDescent="0.25">
      <c r="A15" s="53" t="s">
        <v>27</v>
      </c>
    </row>
    <row r="16" spans="1:7" ht="15" x14ac:dyDescent="0.25">
      <c r="A16" s="53" t="s">
        <v>270</v>
      </c>
      <c r="B16">
        <v>812.9</v>
      </c>
      <c r="C16">
        <v>1550.4</v>
      </c>
      <c r="D16">
        <v>10045.799999999999</v>
      </c>
      <c r="E16">
        <v>8097.7</v>
      </c>
      <c r="F16">
        <v>864.4</v>
      </c>
      <c r="G16">
        <v>0</v>
      </c>
    </row>
    <row r="17" spans="1:7" ht="15" x14ac:dyDescent="0.25">
      <c r="A17" s="53" t="s">
        <v>27</v>
      </c>
    </row>
    <row r="18" spans="1:7" ht="15" x14ac:dyDescent="0.25">
      <c r="A18" s="53" t="s">
        <v>271</v>
      </c>
      <c r="B18">
        <v>48.6</v>
      </c>
      <c r="C18">
        <v>87.9</v>
      </c>
      <c r="D18">
        <v>1408.2</v>
      </c>
      <c r="E18">
        <v>612.29999999999995</v>
      </c>
      <c r="F18">
        <v>41.7</v>
      </c>
      <c r="G18">
        <v>0</v>
      </c>
    </row>
    <row r="19" spans="1:7" ht="15" x14ac:dyDescent="0.25">
      <c r="A19" s="53" t="s">
        <v>27</v>
      </c>
    </row>
    <row r="20" spans="1:7" ht="15" x14ac:dyDescent="0.25">
      <c r="A20" s="53" t="s">
        <v>272</v>
      </c>
      <c r="B20">
        <v>5112</v>
      </c>
      <c r="C20">
        <v>1472.4</v>
      </c>
      <c r="D20">
        <v>18148.7</v>
      </c>
      <c r="E20">
        <v>653.70000000000005</v>
      </c>
      <c r="F20">
        <v>10744</v>
      </c>
      <c r="G20">
        <v>0</v>
      </c>
    </row>
    <row r="21" spans="1:7" ht="15" x14ac:dyDescent="0.25">
      <c r="A21" s="53" t="s">
        <v>27</v>
      </c>
    </row>
    <row r="22" spans="1:7" ht="15" x14ac:dyDescent="0.25">
      <c r="A22" s="53" t="s">
        <v>273</v>
      </c>
      <c r="B22">
        <v>62.9</v>
      </c>
      <c r="C22">
        <v>225.2</v>
      </c>
      <c r="D22">
        <v>5669.6</v>
      </c>
      <c r="E22">
        <v>4069.7</v>
      </c>
      <c r="F22">
        <v>65</v>
      </c>
      <c r="G22">
        <v>0</v>
      </c>
    </row>
    <row r="23" spans="1:7" ht="15" x14ac:dyDescent="0.25">
      <c r="A23" s="53" t="s">
        <v>274</v>
      </c>
      <c r="B23">
        <v>1.7</v>
      </c>
      <c r="C23">
        <v>1.4</v>
      </c>
      <c r="D23">
        <v>25.1</v>
      </c>
      <c r="E23">
        <v>36.6</v>
      </c>
      <c r="F23">
        <v>0</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38.1</v>
      </c>
      <c r="F25">
        <v>0</v>
      </c>
      <c r="G25">
        <v>0</v>
      </c>
    </row>
    <row r="26" spans="1:7" ht="15" x14ac:dyDescent="0.25">
      <c r="A26" s="53" t="s">
        <v>586</v>
      </c>
      <c r="B26">
        <v>0</v>
      </c>
      <c r="C26">
        <v>0</v>
      </c>
      <c r="D26">
        <v>88</v>
      </c>
      <c r="E26">
        <v>0.1</v>
      </c>
      <c r="F26">
        <v>0</v>
      </c>
      <c r="G26">
        <v>0</v>
      </c>
    </row>
    <row r="27" spans="1:7" ht="15" x14ac:dyDescent="0.25">
      <c r="A27" s="53" t="s">
        <v>275</v>
      </c>
      <c r="B27">
        <v>3.2</v>
      </c>
      <c r="C27">
        <v>134.5</v>
      </c>
      <c r="D27">
        <v>3522.9</v>
      </c>
      <c r="E27">
        <v>2432</v>
      </c>
      <c r="F27">
        <v>65</v>
      </c>
      <c r="G27">
        <v>0</v>
      </c>
    </row>
    <row r="28" spans="1:7" ht="15" x14ac:dyDescent="0.25">
      <c r="A28" s="53" t="s">
        <v>594</v>
      </c>
      <c r="B28">
        <v>0</v>
      </c>
      <c r="C28">
        <v>0</v>
      </c>
      <c r="D28">
        <v>41.1</v>
      </c>
      <c r="E28">
        <v>0</v>
      </c>
      <c r="F28">
        <v>0</v>
      </c>
      <c r="G28">
        <v>0</v>
      </c>
    </row>
    <row r="29" spans="1:7" ht="15" x14ac:dyDescent="0.25">
      <c r="A29" s="53" t="s">
        <v>276</v>
      </c>
      <c r="B29">
        <v>0</v>
      </c>
      <c r="C29">
        <v>4.0999999999999996</v>
      </c>
      <c r="D29">
        <v>11.2</v>
      </c>
      <c r="E29">
        <v>23.6</v>
      </c>
      <c r="F29">
        <v>0</v>
      </c>
      <c r="G29">
        <v>0</v>
      </c>
    </row>
    <row r="30" spans="1:7" ht="15" x14ac:dyDescent="0.25">
      <c r="A30" s="53" t="s">
        <v>574</v>
      </c>
      <c r="B30">
        <v>0</v>
      </c>
      <c r="C30">
        <v>6</v>
      </c>
      <c r="D30">
        <v>65.599999999999994</v>
      </c>
      <c r="E30">
        <v>0</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4</v>
      </c>
      <c r="E32">
        <v>2.7</v>
      </c>
      <c r="F32">
        <v>0</v>
      </c>
      <c r="G32">
        <v>0</v>
      </c>
    </row>
    <row r="33" spans="1:7" ht="15" x14ac:dyDescent="0.25">
      <c r="A33" s="53" t="s">
        <v>279</v>
      </c>
      <c r="B33">
        <v>0.5</v>
      </c>
      <c r="C33">
        <v>14.1</v>
      </c>
      <c r="D33">
        <v>0.8</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57.5</v>
      </c>
      <c r="C35">
        <v>65</v>
      </c>
      <c r="D35">
        <v>704.6</v>
      </c>
      <c r="E35">
        <v>778.5</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9</v>
      </c>
      <c r="C41">
        <v>0</v>
      </c>
      <c r="D41">
        <v>1368.7</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9</v>
      </c>
      <c r="C44">
        <v>0</v>
      </c>
      <c r="D44">
        <v>508.8</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3403</v>
      </c>
      <c r="C48">
        <v>3459.6</v>
      </c>
      <c r="D48">
        <v>23106.5</v>
      </c>
      <c r="E48">
        <v>22226.6</v>
      </c>
      <c r="F48">
        <v>3104</v>
      </c>
      <c r="G48">
        <v>270</v>
      </c>
    </row>
    <row r="49" spans="1:7" ht="15" x14ac:dyDescent="0.25">
      <c r="A49" s="53" t="s">
        <v>287</v>
      </c>
      <c r="B49">
        <v>4</v>
      </c>
      <c r="C49">
        <v>0</v>
      </c>
      <c r="D49">
        <v>22.7</v>
      </c>
      <c r="E49">
        <v>25.4</v>
      </c>
      <c r="F49">
        <v>0</v>
      </c>
      <c r="G49">
        <v>0</v>
      </c>
    </row>
    <row r="50" spans="1:7" ht="15" x14ac:dyDescent="0.25">
      <c r="A50" s="53" t="s">
        <v>288</v>
      </c>
      <c r="B50">
        <v>125.7</v>
      </c>
      <c r="C50">
        <v>68.599999999999994</v>
      </c>
      <c r="D50">
        <v>783.9</v>
      </c>
      <c r="E50">
        <v>746.1</v>
      </c>
      <c r="F50">
        <v>253.6</v>
      </c>
      <c r="G50">
        <v>0</v>
      </c>
    </row>
    <row r="51" spans="1:7" ht="15" x14ac:dyDescent="0.25">
      <c r="A51" s="53" t="s">
        <v>289</v>
      </c>
      <c r="B51">
        <v>160</v>
      </c>
      <c r="C51">
        <v>164.2</v>
      </c>
      <c r="D51">
        <v>529.4</v>
      </c>
      <c r="E51">
        <v>624.4</v>
      </c>
      <c r="F51">
        <v>30.4</v>
      </c>
      <c r="G51">
        <v>0</v>
      </c>
    </row>
    <row r="52" spans="1:7" ht="15" x14ac:dyDescent="0.25">
      <c r="A52" s="53" t="s">
        <v>310</v>
      </c>
      <c r="B52">
        <v>0</v>
      </c>
      <c r="C52">
        <v>0</v>
      </c>
      <c r="D52">
        <v>226.2</v>
      </c>
      <c r="E52">
        <v>153.69999999999999</v>
      </c>
      <c r="F52">
        <v>0</v>
      </c>
      <c r="G52">
        <v>0</v>
      </c>
    </row>
    <row r="53" spans="1:7" ht="15" x14ac:dyDescent="0.25">
      <c r="A53" s="53" t="s">
        <v>290</v>
      </c>
      <c r="B53">
        <v>37.299999999999997</v>
      </c>
      <c r="C53">
        <v>393.5</v>
      </c>
      <c r="D53">
        <v>3845.4</v>
      </c>
      <c r="E53">
        <v>4089.1</v>
      </c>
      <c r="F53">
        <v>4.5</v>
      </c>
      <c r="G53">
        <v>0</v>
      </c>
    </row>
    <row r="54" spans="1:7" ht="15" x14ac:dyDescent="0.25">
      <c r="A54" s="53" t="s">
        <v>563</v>
      </c>
      <c r="B54">
        <v>5</v>
      </c>
      <c r="C54">
        <v>0</v>
      </c>
      <c r="D54">
        <v>0</v>
      </c>
      <c r="E54">
        <v>0</v>
      </c>
      <c r="F54">
        <v>0</v>
      </c>
      <c r="G54">
        <v>0</v>
      </c>
    </row>
    <row r="55" spans="1:7" ht="15" x14ac:dyDescent="0.25">
      <c r="A55" s="53" t="s">
        <v>291</v>
      </c>
      <c r="B55">
        <v>14.6</v>
      </c>
      <c r="C55">
        <v>5.6</v>
      </c>
      <c r="D55">
        <v>470.5</v>
      </c>
      <c r="E55">
        <v>544.5</v>
      </c>
      <c r="F55">
        <v>0</v>
      </c>
      <c r="G55">
        <v>0</v>
      </c>
    </row>
    <row r="56" spans="1:7" ht="15" x14ac:dyDescent="0.25">
      <c r="A56" s="53" t="s">
        <v>591</v>
      </c>
      <c r="B56">
        <v>0</v>
      </c>
      <c r="C56">
        <v>0</v>
      </c>
      <c r="D56">
        <v>30.4</v>
      </c>
      <c r="E56">
        <v>17.8</v>
      </c>
      <c r="F56">
        <v>0</v>
      </c>
      <c r="G56">
        <v>0</v>
      </c>
    </row>
    <row r="57" spans="1:7" ht="15" x14ac:dyDescent="0.25">
      <c r="A57" s="53" t="s">
        <v>292</v>
      </c>
      <c r="B57">
        <v>11.5</v>
      </c>
      <c r="C57">
        <v>0</v>
      </c>
      <c r="D57">
        <v>0</v>
      </c>
      <c r="E57">
        <v>0</v>
      </c>
      <c r="F57">
        <v>0</v>
      </c>
      <c r="G57">
        <v>0</v>
      </c>
    </row>
    <row r="58" spans="1:7" ht="15" x14ac:dyDescent="0.25">
      <c r="A58" s="53" t="s">
        <v>293</v>
      </c>
      <c r="B58">
        <v>133.30000000000001</v>
      </c>
      <c r="C58">
        <v>198.6</v>
      </c>
      <c r="D58">
        <v>1108.5</v>
      </c>
      <c r="E58">
        <v>908.2</v>
      </c>
      <c r="F58">
        <v>374.2</v>
      </c>
      <c r="G58">
        <v>0</v>
      </c>
    </row>
    <row r="59" spans="1:7" ht="15" x14ac:dyDescent="0.25">
      <c r="A59" s="53" t="s">
        <v>384</v>
      </c>
      <c r="B59">
        <v>0</v>
      </c>
      <c r="C59">
        <v>0</v>
      </c>
      <c r="D59">
        <v>9.5</v>
      </c>
      <c r="E59">
        <v>35.299999999999997</v>
      </c>
      <c r="F59">
        <v>0</v>
      </c>
      <c r="G59">
        <v>0</v>
      </c>
    </row>
    <row r="60" spans="1:7" ht="15" x14ac:dyDescent="0.25">
      <c r="A60" s="53" t="s">
        <v>294</v>
      </c>
      <c r="B60">
        <v>2.5</v>
      </c>
      <c r="C60">
        <v>0</v>
      </c>
      <c r="D60">
        <v>8.1</v>
      </c>
      <c r="E60">
        <v>17.7</v>
      </c>
      <c r="F60">
        <v>0</v>
      </c>
      <c r="G60">
        <v>0</v>
      </c>
    </row>
    <row r="61" spans="1:7" ht="15" x14ac:dyDescent="0.25">
      <c r="A61" s="53" t="s">
        <v>295</v>
      </c>
      <c r="B61">
        <v>175.2</v>
      </c>
      <c r="C61">
        <v>113.4</v>
      </c>
      <c r="D61">
        <v>642.20000000000005</v>
      </c>
      <c r="E61">
        <v>705.3</v>
      </c>
      <c r="F61">
        <v>108.6</v>
      </c>
      <c r="G61">
        <v>0</v>
      </c>
    </row>
    <row r="62" spans="1:7" ht="15" x14ac:dyDescent="0.25">
      <c r="A62" s="53" t="s">
        <v>296</v>
      </c>
      <c r="B62">
        <v>55.6</v>
      </c>
      <c r="C62">
        <v>75.7</v>
      </c>
      <c r="D62">
        <v>248.8</v>
      </c>
      <c r="E62">
        <v>224.9</v>
      </c>
      <c r="F62">
        <v>13.8</v>
      </c>
      <c r="G62">
        <v>0</v>
      </c>
    </row>
    <row r="63" spans="1:7" ht="15" x14ac:dyDescent="0.25">
      <c r="A63" s="53" t="s">
        <v>297</v>
      </c>
      <c r="B63">
        <v>2.7</v>
      </c>
      <c r="C63">
        <v>1.8</v>
      </c>
      <c r="D63">
        <v>13.9</v>
      </c>
      <c r="E63">
        <v>13.4</v>
      </c>
      <c r="F63">
        <v>0</v>
      </c>
      <c r="G63">
        <v>0</v>
      </c>
    </row>
    <row r="64" spans="1:7" ht="15" x14ac:dyDescent="0.25">
      <c r="A64" s="53" t="s">
        <v>298</v>
      </c>
      <c r="B64">
        <v>2306.5</v>
      </c>
      <c r="C64">
        <v>2056.6999999999998</v>
      </c>
      <c r="D64">
        <v>12788.2</v>
      </c>
      <c r="E64">
        <v>12237</v>
      </c>
      <c r="F64">
        <v>2044.3</v>
      </c>
      <c r="G64">
        <v>270</v>
      </c>
    </row>
    <row r="65" spans="1:7" ht="15" x14ac:dyDescent="0.25">
      <c r="A65" s="53" t="s">
        <v>299</v>
      </c>
      <c r="B65">
        <v>131.19999999999999</v>
      </c>
      <c r="C65">
        <v>30.5</v>
      </c>
      <c r="D65">
        <v>378.4</v>
      </c>
      <c r="E65">
        <v>288.7</v>
      </c>
      <c r="F65">
        <v>25.5</v>
      </c>
      <c r="G65">
        <v>0</v>
      </c>
    </row>
    <row r="66" spans="1:7" ht="15" x14ac:dyDescent="0.25">
      <c r="A66" s="53" t="s">
        <v>300</v>
      </c>
      <c r="B66">
        <v>134.19999999999999</v>
      </c>
      <c r="C66">
        <v>92.5</v>
      </c>
      <c r="D66">
        <v>447.8</v>
      </c>
      <c r="E66">
        <v>438.7</v>
      </c>
      <c r="F66">
        <v>152.30000000000001</v>
      </c>
      <c r="G66">
        <v>0</v>
      </c>
    </row>
    <row r="67" spans="1:7" ht="15" x14ac:dyDescent="0.25">
      <c r="A67" s="53" t="s">
        <v>301</v>
      </c>
      <c r="B67">
        <v>0</v>
      </c>
      <c r="C67">
        <v>43</v>
      </c>
      <c r="D67">
        <v>758.6</v>
      </c>
      <c r="E67">
        <v>409</v>
      </c>
      <c r="F67">
        <v>0</v>
      </c>
      <c r="G67">
        <v>0</v>
      </c>
    </row>
    <row r="68" spans="1:7" ht="15" x14ac:dyDescent="0.25">
      <c r="A68" s="53" t="s">
        <v>302</v>
      </c>
      <c r="B68">
        <v>53</v>
      </c>
      <c r="C68">
        <v>145.69999999999999</v>
      </c>
      <c r="D68">
        <v>472.7</v>
      </c>
      <c r="E68">
        <v>394.6</v>
      </c>
      <c r="F68">
        <v>96.9</v>
      </c>
      <c r="G68">
        <v>0</v>
      </c>
    </row>
    <row r="69" spans="1:7" ht="15" x14ac:dyDescent="0.25">
      <c r="A69" s="53" t="s">
        <v>385</v>
      </c>
      <c r="B69">
        <v>0</v>
      </c>
      <c r="C69">
        <v>0</v>
      </c>
      <c r="D69">
        <v>1</v>
      </c>
      <c r="E69">
        <v>4.3</v>
      </c>
      <c r="F69">
        <v>0</v>
      </c>
      <c r="G69">
        <v>0</v>
      </c>
    </row>
    <row r="70" spans="1:7" ht="15" x14ac:dyDescent="0.25">
      <c r="A70" s="53" t="s">
        <v>303</v>
      </c>
      <c r="B70">
        <v>3.5</v>
      </c>
      <c r="C70">
        <v>14.6</v>
      </c>
      <c r="D70">
        <v>60.3</v>
      </c>
      <c r="E70">
        <v>75.2</v>
      </c>
      <c r="F70">
        <v>0</v>
      </c>
      <c r="G70">
        <v>0</v>
      </c>
    </row>
    <row r="71" spans="1:7" ht="15" x14ac:dyDescent="0.25">
      <c r="A71" s="53" t="s">
        <v>304</v>
      </c>
      <c r="B71">
        <v>47.3</v>
      </c>
      <c r="C71">
        <v>55.2</v>
      </c>
      <c r="D71">
        <v>260.10000000000002</v>
      </c>
      <c r="E71">
        <v>273.39999999999998</v>
      </c>
      <c r="F71">
        <v>0</v>
      </c>
      <c r="G71">
        <v>0</v>
      </c>
    </row>
    <row r="72" spans="1:7" ht="15" x14ac:dyDescent="0.25">
      <c r="A72" s="53" t="s">
        <v>573</v>
      </c>
      <c r="B72" t="s">
        <v>118</v>
      </c>
      <c r="C72" t="s">
        <v>26</v>
      </c>
      <c r="D72" t="s">
        <v>118</v>
      </c>
      <c r="E72" t="s">
        <v>108</v>
      </c>
      <c r="F72" t="s">
        <v>109</v>
      </c>
      <c r="G72" t="s">
        <v>108</v>
      </c>
    </row>
    <row r="73" spans="1:7" ht="15" x14ac:dyDescent="0.25">
      <c r="A73" s="53" t="s">
        <v>305</v>
      </c>
      <c r="B73">
        <v>9448.5</v>
      </c>
      <c r="C73">
        <v>6795.5</v>
      </c>
      <c r="D73">
        <v>59747.7</v>
      </c>
      <c r="E73">
        <v>35981.199999999997</v>
      </c>
      <c r="F73">
        <v>14819</v>
      </c>
      <c r="G73">
        <v>270</v>
      </c>
    </row>
    <row r="74" spans="1:7" ht="15" x14ac:dyDescent="0.25">
      <c r="A74" s="53" t="s">
        <v>306</v>
      </c>
      <c r="B74">
        <v>662.9</v>
      </c>
      <c r="C74">
        <v>713</v>
      </c>
      <c r="D74">
        <v>0</v>
      </c>
      <c r="E74">
        <v>0</v>
      </c>
      <c r="F74">
        <v>1260.7</v>
      </c>
      <c r="G74">
        <v>0</v>
      </c>
    </row>
    <row r="75" spans="1:7" ht="15" x14ac:dyDescent="0.25">
      <c r="A75" s="53" t="s">
        <v>573</v>
      </c>
      <c r="B75" t="s">
        <v>118</v>
      </c>
      <c r="C75" t="s">
        <v>26</v>
      </c>
      <c r="D75" t="s">
        <v>118</v>
      </c>
      <c r="E75" t="s">
        <v>108</v>
      </c>
      <c r="F75" t="s">
        <v>109</v>
      </c>
      <c r="G75" t="s">
        <v>108</v>
      </c>
    </row>
    <row r="76" spans="1:7" ht="15" x14ac:dyDescent="0.25">
      <c r="A76" s="53" t="s">
        <v>307</v>
      </c>
      <c r="B76">
        <v>10111.4</v>
      </c>
      <c r="C76">
        <v>7508.6</v>
      </c>
      <c r="D76">
        <v>59747.7</v>
      </c>
      <c r="E76">
        <v>35981.199999999997</v>
      </c>
      <c r="F76">
        <v>16079.8</v>
      </c>
      <c r="G76">
        <v>270</v>
      </c>
    </row>
    <row r="77" spans="1:7" ht="15" x14ac:dyDescent="0.25">
      <c r="A77" s="53" t="s">
        <v>308</v>
      </c>
      <c r="B77" t="s">
        <v>25</v>
      </c>
      <c r="C77" t="s">
        <v>25</v>
      </c>
      <c r="D77">
        <v>0</v>
      </c>
      <c r="E77">
        <v>0</v>
      </c>
      <c r="F77" t="s">
        <v>25</v>
      </c>
      <c r="G77" t="s">
        <v>25</v>
      </c>
    </row>
    <row r="78" spans="1:7" ht="15" x14ac:dyDescent="0.25">
      <c r="A78" s="53" t="s">
        <v>309</v>
      </c>
      <c r="B78">
        <v>30.5</v>
      </c>
      <c r="C78">
        <v>325</v>
      </c>
      <c r="D78" t="s">
        <v>25</v>
      </c>
      <c r="E78" t="s">
        <v>25</v>
      </c>
      <c r="F78">
        <v>60</v>
      </c>
      <c r="G78">
        <v>0</v>
      </c>
    </row>
    <row r="79" spans="1:7" ht="15" x14ac:dyDescent="0.25">
      <c r="A79" s="53" t="s">
        <v>573</v>
      </c>
      <c r="B79" t="s">
        <v>118</v>
      </c>
      <c r="C79" t="s">
        <v>26</v>
      </c>
      <c r="D79" t="s">
        <v>118</v>
      </c>
      <c r="E79" t="s">
        <v>108</v>
      </c>
      <c r="F79" t="s">
        <v>109</v>
      </c>
      <c r="G79" t="s">
        <v>108</v>
      </c>
    </row>
  </sheetData>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E1724-85F4-4D0D-BDD4-87313D1B5879}">
  <dimension ref="A1:G79"/>
  <sheetViews>
    <sheetView topLeftCell="A58" workbookViewId="0">
      <selection activeCell="B27" sqref="B27"/>
    </sheetView>
  </sheetViews>
  <sheetFormatPr defaultRowHeight="13.2" x14ac:dyDescent="0.25"/>
  <cols>
    <col min="1" max="1" width="23.88671875" customWidth="1"/>
    <col min="2" max="2" width="14.6640625" customWidth="1"/>
    <col min="4" max="4" width="12.6640625" customWidth="1"/>
    <col min="5" max="5" width="10.33203125" customWidth="1"/>
    <col min="6" max="6" width="11.109375" customWidth="1"/>
  </cols>
  <sheetData>
    <row r="1" spans="1:7" ht="15" x14ac:dyDescent="0.25">
      <c r="A1" s="53" t="s">
        <v>564</v>
      </c>
    </row>
    <row r="2" spans="1:7" ht="15" x14ac:dyDescent="0.25">
      <c r="A2" s="53" t="s">
        <v>565</v>
      </c>
    </row>
    <row r="3" spans="1:7" ht="15" x14ac:dyDescent="0.25">
      <c r="A3" s="53" t="s">
        <v>70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09</v>
      </c>
      <c r="C10" t="s">
        <v>443</v>
      </c>
      <c r="D10" t="s">
        <v>118</v>
      </c>
      <c r="E10" t="s">
        <v>118</v>
      </c>
      <c r="F10" t="s">
        <v>118</v>
      </c>
      <c r="G10" t="s">
        <v>108</v>
      </c>
    </row>
    <row r="11" spans="1:7" ht="15" x14ac:dyDescent="0.25">
      <c r="A11" s="53" t="s">
        <v>27</v>
      </c>
    </row>
    <row r="12" spans="1:7" ht="15" x14ac:dyDescent="0.25">
      <c r="A12" s="53" t="s">
        <v>268</v>
      </c>
      <c r="B12" t="s">
        <v>160</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4</v>
      </c>
      <c r="F14">
        <v>0</v>
      </c>
      <c r="G14">
        <v>0</v>
      </c>
    </row>
    <row r="15" spans="1:7" ht="15" x14ac:dyDescent="0.25">
      <c r="A15" s="53" t="s">
        <v>27</v>
      </c>
    </row>
    <row r="16" spans="1:7" ht="15" x14ac:dyDescent="0.25">
      <c r="A16" s="53" t="s">
        <v>270</v>
      </c>
      <c r="B16">
        <v>812.9</v>
      </c>
      <c r="C16">
        <v>1725.9</v>
      </c>
      <c r="D16">
        <v>9854.2999999999993</v>
      </c>
      <c r="E16">
        <v>7869.8</v>
      </c>
      <c r="F16">
        <v>848.4</v>
      </c>
      <c r="G16">
        <v>0</v>
      </c>
    </row>
    <row r="17" spans="1:7" ht="15" x14ac:dyDescent="0.25">
      <c r="A17" s="53" t="s">
        <v>27</v>
      </c>
    </row>
    <row r="18" spans="1:7" ht="15" x14ac:dyDescent="0.25">
      <c r="A18" s="53" t="s">
        <v>271</v>
      </c>
      <c r="B18">
        <v>48.3</v>
      </c>
      <c r="C18">
        <v>89.7</v>
      </c>
      <c r="D18">
        <v>1405</v>
      </c>
      <c r="E18">
        <v>609.5</v>
      </c>
      <c r="F18">
        <v>37.700000000000003</v>
      </c>
      <c r="G18">
        <v>0</v>
      </c>
    </row>
    <row r="19" spans="1:7" ht="15" x14ac:dyDescent="0.25">
      <c r="A19" s="53" t="s">
        <v>27</v>
      </c>
    </row>
    <row r="20" spans="1:7" ht="15" x14ac:dyDescent="0.25">
      <c r="A20" s="53" t="s">
        <v>272</v>
      </c>
      <c r="B20">
        <v>5658</v>
      </c>
      <c r="C20">
        <v>823.8</v>
      </c>
      <c r="D20">
        <v>17671.099999999999</v>
      </c>
      <c r="E20">
        <v>534</v>
      </c>
      <c r="F20">
        <v>10744</v>
      </c>
      <c r="G20">
        <v>0</v>
      </c>
    </row>
    <row r="21" spans="1:7" ht="15" x14ac:dyDescent="0.25">
      <c r="A21" s="53" t="s">
        <v>27</v>
      </c>
    </row>
    <row r="22" spans="1:7" ht="15" x14ac:dyDescent="0.25">
      <c r="A22" s="53" t="s">
        <v>273</v>
      </c>
      <c r="B22">
        <v>62.9</v>
      </c>
      <c r="C22">
        <v>292.5</v>
      </c>
      <c r="D22">
        <v>5669.6</v>
      </c>
      <c r="E22">
        <v>3932.2</v>
      </c>
      <c r="F22">
        <v>65</v>
      </c>
      <c r="G22">
        <v>0</v>
      </c>
    </row>
    <row r="23" spans="1:7" ht="15" x14ac:dyDescent="0.25">
      <c r="A23" s="53" t="s">
        <v>274</v>
      </c>
      <c r="B23">
        <v>1.7</v>
      </c>
      <c r="C23">
        <v>1.8</v>
      </c>
      <c r="D23">
        <v>25.1</v>
      </c>
      <c r="E23">
        <v>36.200000000000003</v>
      </c>
      <c r="F23">
        <v>0</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38.1</v>
      </c>
      <c r="F25">
        <v>0</v>
      </c>
      <c r="G25">
        <v>0</v>
      </c>
    </row>
    <row r="26" spans="1:7" ht="15" x14ac:dyDescent="0.25">
      <c r="A26" s="53" t="s">
        <v>586</v>
      </c>
      <c r="B26">
        <v>0</v>
      </c>
      <c r="C26">
        <v>0</v>
      </c>
      <c r="D26">
        <v>88</v>
      </c>
      <c r="E26">
        <v>0.1</v>
      </c>
      <c r="F26">
        <v>0</v>
      </c>
      <c r="G26">
        <v>0</v>
      </c>
    </row>
    <row r="27" spans="1:7" ht="15" x14ac:dyDescent="0.25">
      <c r="A27" s="53" t="s">
        <v>275</v>
      </c>
      <c r="B27">
        <v>3.1</v>
      </c>
      <c r="C27">
        <v>202.2</v>
      </c>
      <c r="D27">
        <v>3522.9</v>
      </c>
      <c r="E27">
        <v>2366.5</v>
      </c>
      <c r="F27">
        <v>65</v>
      </c>
      <c r="G27">
        <v>0</v>
      </c>
    </row>
    <row r="28" spans="1:7" ht="15" x14ac:dyDescent="0.25">
      <c r="A28" s="53" t="s">
        <v>594</v>
      </c>
      <c r="B28">
        <v>0</v>
      </c>
      <c r="C28">
        <v>0</v>
      </c>
      <c r="D28">
        <v>41.1</v>
      </c>
      <c r="E28">
        <v>0</v>
      </c>
      <c r="F28">
        <v>0</v>
      </c>
      <c r="G28">
        <v>0</v>
      </c>
    </row>
    <row r="29" spans="1:7" ht="15" x14ac:dyDescent="0.25">
      <c r="A29" s="53" t="s">
        <v>276</v>
      </c>
      <c r="B29">
        <v>0</v>
      </c>
      <c r="C29">
        <v>3.3</v>
      </c>
      <c r="D29">
        <v>11.2</v>
      </c>
      <c r="E29">
        <v>23.6</v>
      </c>
      <c r="F29">
        <v>0</v>
      </c>
      <c r="G29">
        <v>0</v>
      </c>
    </row>
    <row r="30" spans="1:7" ht="15" x14ac:dyDescent="0.25">
      <c r="A30" s="53" t="s">
        <v>574</v>
      </c>
      <c r="B30">
        <v>0</v>
      </c>
      <c r="C30">
        <v>6</v>
      </c>
      <c r="D30">
        <v>65.599999999999994</v>
      </c>
      <c r="E30">
        <v>0</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4</v>
      </c>
      <c r="E32">
        <v>2.6</v>
      </c>
      <c r="F32">
        <v>0</v>
      </c>
      <c r="G32">
        <v>0</v>
      </c>
    </row>
    <row r="33" spans="1:7" ht="15" x14ac:dyDescent="0.25">
      <c r="A33" s="53" t="s">
        <v>279</v>
      </c>
      <c r="B33">
        <v>0.5</v>
      </c>
      <c r="C33">
        <v>14.1</v>
      </c>
      <c r="D33">
        <v>0.8</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57.5</v>
      </c>
      <c r="C35">
        <v>65</v>
      </c>
      <c r="D35">
        <v>704.6</v>
      </c>
      <c r="E35">
        <v>707</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9</v>
      </c>
      <c r="C41">
        <v>0</v>
      </c>
      <c r="D41">
        <v>1368.7</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9</v>
      </c>
      <c r="C44">
        <v>0</v>
      </c>
      <c r="D44">
        <v>508.8</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3676.1</v>
      </c>
      <c r="C48">
        <v>3751.2</v>
      </c>
      <c r="D48">
        <v>22717.1</v>
      </c>
      <c r="E48">
        <v>21700.3</v>
      </c>
      <c r="F48">
        <v>3067.4</v>
      </c>
      <c r="G48">
        <v>270</v>
      </c>
    </row>
    <row r="49" spans="1:7" ht="15" x14ac:dyDescent="0.25">
      <c r="A49" s="53" t="s">
        <v>287</v>
      </c>
      <c r="B49">
        <v>4</v>
      </c>
      <c r="C49">
        <v>0</v>
      </c>
      <c r="D49">
        <v>22.7</v>
      </c>
      <c r="E49">
        <v>25.4</v>
      </c>
      <c r="F49">
        <v>0</v>
      </c>
      <c r="G49">
        <v>0</v>
      </c>
    </row>
    <row r="50" spans="1:7" ht="15" x14ac:dyDescent="0.25">
      <c r="A50" s="53" t="s">
        <v>288</v>
      </c>
      <c r="B50">
        <v>155.6</v>
      </c>
      <c r="C50">
        <v>77</v>
      </c>
      <c r="D50">
        <v>754</v>
      </c>
      <c r="E50">
        <v>746.1</v>
      </c>
      <c r="F50">
        <v>253.6</v>
      </c>
      <c r="G50">
        <v>0</v>
      </c>
    </row>
    <row r="51" spans="1:7" ht="15" x14ac:dyDescent="0.25">
      <c r="A51" s="53" t="s">
        <v>289</v>
      </c>
      <c r="B51">
        <v>164.7</v>
      </c>
      <c r="C51">
        <v>173.2</v>
      </c>
      <c r="D51">
        <v>523</v>
      </c>
      <c r="E51">
        <v>596.79999999999995</v>
      </c>
      <c r="F51">
        <v>30.1</v>
      </c>
      <c r="G51">
        <v>0</v>
      </c>
    </row>
    <row r="52" spans="1:7" ht="15" x14ac:dyDescent="0.25">
      <c r="A52" s="53" t="s">
        <v>310</v>
      </c>
      <c r="B52">
        <v>0</v>
      </c>
      <c r="C52">
        <v>0</v>
      </c>
      <c r="D52">
        <v>226.2</v>
      </c>
      <c r="E52">
        <v>153.69999999999999</v>
      </c>
      <c r="F52">
        <v>0</v>
      </c>
      <c r="G52">
        <v>0</v>
      </c>
    </row>
    <row r="53" spans="1:7" ht="15" x14ac:dyDescent="0.25">
      <c r="A53" s="53" t="s">
        <v>290</v>
      </c>
      <c r="B53">
        <v>37.5</v>
      </c>
      <c r="C53">
        <v>315.2</v>
      </c>
      <c r="D53">
        <v>3845.4</v>
      </c>
      <c r="E53">
        <v>4057.6</v>
      </c>
      <c r="F53">
        <v>0</v>
      </c>
      <c r="G53">
        <v>0</v>
      </c>
    </row>
    <row r="54" spans="1:7" ht="15" x14ac:dyDescent="0.25">
      <c r="A54" s="53" t="s">
        <v>563</v>
      </c>
      <c r="B54">
        <v>5</v>
      </c>
      <c r="C54">
        <v>0</v>
      </c>
      <c r="D54">
        <v>0</v>
      </c>
      <c r="E54">
        <v>0</v>
      </c>
      <c r="F54">
        <v>0</v>
      </c>
      <c r="G54">
        <v>0</v>
      </c>
    </row>
    <row r="55" spans="1:7" ht="15" x14ac:dyDescent="0.25">
      <c r="A55" s="53" t="s">
        <v>291</v>
      </c>
      <c r="B55">
        <v>16.7</v>
      </c>
      <c r="C55">
        <v>5.6</v>
      </c>
      <c r="D55">
        <v>470.5</v>
      </c>
      <c r="E55">
        <v>544.5</v>
      </c>
      <c r="F55">
        <v>0</v>
      </c>
      <c r="G55">
        <v>0</v>
      </c>
    </row>
    <row r="56" spans="1:7" ht="15" x14ac:dyDescent="0.25">
      <c r="A56" s="53" t="s">
        <v>591</v>
      </c>
      <c r="B56">
        <v>0</v>
      </c>
      <c r="C56">
        <v>0</v>
      </c>
      <c r="D56">
        <v>30.4</v>
      </c>
      <c r="E56">
        <v>17.8</v>
      </c>
      <c r="F56">
        <v>0</v>
      </c>
      <c r="G56">
        <v>0</v>
      </c>
    </row>
    <row r="57" spans="1:7" ht="15" x14ac:dyDescent="0.25">
      <c r="A57" s="53" t="s">
        <v>292</v>
      </c>
      <c r="B57">
        <v>11.5</v>
      </c>
      <c r="C57">
        <v>0</v>
      </c>
      <c r="D57">
        <v>0</v>
      </c>
      <c r="E57">
        <v>0</v>
      </c>
      <c r="F57">
        <v>0</v>
      </c>
      <c r="G57">
        <v>0</v>
      </c>
    </row>
    <row r="58" spans="1:7" ht="15" x14ac:dyDescent="0.25">
      <c r="A58" s="53" t="s">
        <v>293</v>
      </c>
      <c r="B58">
        <v>197.4</v>
      </c>
      <c r="C58">
        <v>230.4</v>
      </c>
      <c r="D58">
        <v>1040.9000000000001</v>
      </c>
      <c r="E58">
        <v>884.8</v>
      </c>
      <c r="F58">
        <v>372.9</v>
      </c>
      <c r="G58">
        <v>0</v>
      </c>
    </row>
    <row r="59" spans="1:7" ht="15" x14ac:dyDescent="0.25">
      <c r="A59" s="53" t="s">
        <v>384</v>
      </c>
      <c r="B59">
        <v>0</v>
      </c>
      <c r="C59">
        <v>0</v>
      </c>
      <c r="D59">
        <v>9.5</v>
      </c>
      <c r="E59">
        <v>35.299999999999997</v>
      </c>
      <c r="F59">
        <v>0</v>
      </c>
      <c r="G59">
        <v>0</v>
      </c>
    </row>
    <row r="60" spans="1:7" ht="15" x14ac:dyDescent="0.25">
      <c r="A60" s="53" t="s">
        <v>294</v>
      </c>
      <c r="B60">
        <v>0</v>
      </c>
      <c r="C60">
        <v>0</v>
      </c>
      <c r="D60">
        <v>8.1</v>
      </c>
      <c r="E60">
        <v>17.7</v>
      </c>
      <c r="F60">
        <v>0</v>
      </c>
      <c r="G60">
        <v>0</v>
      </c>
    </row>
    <row r="61" spans="1:7" ht="15" x14ac:dyDescent="0.25">
      <c r="A61" s="53" t="s">
        <v>295</v>
      </c>
      <c r="B61">
        <v>168.9</v>
      </c>
      <c r="C61">
        <v>123</v>
      </c>
      <c r="D61">
        <v>642.20000000000005</v>
      </c>
      <c r="E61">
        <v>689</v>
      </c>
      <c r="F61">
        <v>108</v>
      </c>
      <c r="G61">
        <v>0</v>
      </c>
    </row>
    <row r="62" spans="1:7" ht="15" x14ac:dyDescent="0.25">
      <c r="A62" s="53" t="s">
        <v>296</v>
      </c>
      <c r="B62">
        <v>44</v>
      </c>
      <c r="C62">
        <v>75.7</v>
      </c>
      <c r="D62">
        <v>241.6</v>
      </c>
      <c r="E62">
        <v>224.9</v>
      </c>
      <c r="F62">
        <v>13.8</v>
      </c>
      <c r="G62">
        <v>0</v>
      </c>
    </row>
    <row r="63" spans="1:7" ht="15" x14ac:dyDescent="0.25">
      <c r="A63" s="53" t="s">
        <v>297</v>
      </c>
      <c r="B63">
        <v>2.7</v>
      </c>
      <c r="C63">
        <v>1.8</v>
      </c>
      <c r="D63">
        <v>13.9</v>
      </c>
      <c r="E63">
        <v>13.4</v>
      </c>
      <c r="F63">
        <v>0</v>
      </c>
      <c r="G63">
        <v>0</v>
      </c>
    </row>
    <row r="64" spans="1:7" ht="15" x14ac:dyDescent="0.25">
      <c r="A64" s="53" t="s">
        <v>298</v>
      </c>
      <c r="B64">
        <v>2482.5</v>
      </c>
      <c r="C64">
        <v>2285.1</v>
      </c>
      <c r="D64">
        <v>12534.5</v>
      </c>
      <c r="E64">
        <v>11961.6</v>
      </c>
      <c r="F64">
        <v>2012.3</v>
      </c>
      <c r="G64">
        <v>270</v>
      </c>
    </row>
    <row r="65" spans="1:7" ht="15" x14ac:dyDescent="0.25">
      <c r="A65" s="53" t="s">
        <v>299</v>
      </c>
      <c r="B65">
        <v>153.19999999999999</v>
      </c>
      <c r="C65">
        <v>60</v>
      </c>
      <c r="D65">
        <v>378.4</v>
      </c>
      <c r="E65">
        <v>273.2</v>
      </c>
      <c r="F65">
        <v>27.5</v>
      </c>
      <c r="G65">
        <v>0</v>
      </c>
    </row>
    <row r="66" spans="1:7" ht="15" x14ac:dyDescent="0.25">
      <c r="A66" s="53" t="s">
        <v>300</v>
      </c>
      <c r="B66">
        <v>134.19999999999999</v>
      </c>
      <c r="C66">
        <v>112.6</v>
      </c>
      <c r="D66">
        <v>447.8</v>
      </c>
      <c r="E66">
        <v>418.9</v>
      </c>
      <c r="F66">
        <v>152.30000000000001</v>
      </c>
      <c r="G66">
        <v>0</v>
      </c>
    </row>
    <row r="67" spans="1:7" ht="15" x14ac:dyDescent="0.25">
      <c r="A67" s="53" t="s">
        <v>301</v>
      </c>
      <c r="B67">
        <v>0</v>
      </c>
      <c r="C67">
        <v>64.7</v>
      </c>
      <c r="D67">
        <v>758.6</v>
      </c>
      <c r="E67">
        <v>312.60000000000002</v>
      </c>
      <c r="F67">
        <v>0</v>
      </c>
      <c r="G67">
        <v>0</v>
      </c>
    </row>
    <row r="68" spans="1:7" ht="15" x14ac:dyDescent="0.25">
      <c r="A68" s="53" t="s">
        <v>302</v>
      </c>
      <c r="B68">
        <v>54.7</v>
      </c>
      <c r="C68">
        <v>151.69999999999999</v>
      </c>
      <c r="D68">
        <v>448</v>
      </c>
      <c r="E68">
        <v>379.8</v>
      </c>
      <c r="F68">
        <v>96.9</v>
      </c>
      <c r="G68">
        <v>0</v>
      </c>
    </row>
    <row r="69" spans="1:7" ht="15" x14ac:dyDescent="0.25">
      <c r="A69" s="53" t="s">
        <v>385</v>
      </c>
      <c r="B69">
        <v>0</v>
      </c>
      <c r="C69">
        <v>0</v>
      </c>
      <c r="D69">
        <v>1</v>
      </c>
      <c r="E69">
        <v>4.3</v>
      </c>
      <c r="F69">
        <v>0</v>
      </c>
      <c r="G69">
        <v>0</v>
      </c>
    </row>
    <row r="70" spans="1:7" ht="15" x14ac:dyDescent="0.25">
      <c r="A70" s="53" t="s">
        <v>303</v>
      </c>
      <c r="B70">
        <v>3.5</v>
      </c>
      <c r="C70">
        <v>20</v>
      </c>
      <c r="D70">
        <v>60.3</v>
      </c>
      <c r="E70">
        <v>69.7</v>
      </c>
      <c r="F70">
        <v>0</v>
      </c>
      <c r="G70">
        <v>0</v>
      </c>
    </row>
    <row r="71" spans="1:7" ht="15" x14ac:dyDescent="0.25">
      <c r="A71" s="53" t="s">
        <v>304</v>
      </c>
      <c r="B71">
        <v>40</v>
      </c>
      <c r="C71">
        <v>55.2</v>
      </c>
      <c r="D71">
        <v>260.10000000000002</v>
      </c>
      <c r="E71">
        <v>273.39999999999998</v>
      </c>
      <c r="F71">
        <v>0</v>
      </c>
      <c r="G71">
        <v>0</v>
      </c>
    </row>
    <row r="72" spans="1:7" ht="15" x14ac:dyDescent="0.25">
      <c r="A72" s="53" t="s">
        <v>573</v>
      </c>
      <c r="B72" t="s">
        <v>109</v>
      </c>
      <c r="C72" t="s">
        <v>443</v>
      </c>
      <c r="D72" t="s">
        <v>118</v>
      </c>
      <c r="E72" t="s">
        <v>118</v>
      </c>
      <c r="F72" t="s">
        <v>118</v>
      </c>
      <c r="G72" t="s">
        <v>108</v>
      </c>
    </row>
    <row r="73" spans="1:7" ht="15" x14ac:dyDescent="0.25">
      <c r="A73" s="53" t="s">
        <v>305</v>
      </c>
      <c r="B73">
        <v>10267.1</v>
      </c>
      <c r="C73">
        <v>6683.1</v>
      </c>
      <c r="D73">
        <v>58685.9</v>
      </c>
      <c r="E73">
        <v>34966.9</v>
      </c>
      <c r="F73">
        <v>14762.4</v>
      </c>
      <c r="G73">
        <v>270</v>
      </c>
    </row>
    <row r="74" spans="1:7" ht="15" x14ac:dyDescent="0.25">
      <c r="A74" s="53" t="s">
        <v>306</v>
      </c>
      <c r="B74">
        <v>767.2</v>
      </c>
      <c r="C74">
        <v>858.7</v>
      </c>
      <c r="D74">
        <v>0</v>
      </c>
      <c r="E74">
        <v>0</v>
      </c>
      <c r="F74">
        <v>1184.0999999999999</v>
      </c>
      <c r="G74">
        <v>0</v>
      </c>
    </row>
    <row r="75" spans="1:7" ht="15" x14ac:dyDescent="0.25">
      <c r="A75" s="53" t="s">
        <v>573</v>
      </c>
      <c r="B75" t="s">
        <v>109</v>
      </c>
      <c r="C75" t="s">
        <v>443</v>
      </c>
      <c r="D75" t="s">
        <v>118</v>
      </c>
      <c r="E75" t="s">
        <v>118</v>
      </c>
      <c r="F75" t="s">
        <v>118</v>
      </c>
      <c r="G75" t="s">
        <v>108</v>
      </c>
    </row>
    <row r="76" spans="1:7" ht="15" x14ac:dyDescent="0.25">
      <c r="A76" s="53" t="s">
        <v>307</v>
      </c>
      <c r="B76">
        <v>11034.3</v>
      </c>
      <c r="C76">
        <v>7541.8</v>
      </c>
      <c r="D76">
        <v>58685.9</v>
      </c>
      <c r="E76">
        <v>34966.9</v>
      </c>
      <c r="F76">
        <v>15946.5</v>
      </c>
      <c r="G76">
        <v>270</v>
      </c>
    </row>
    <row r="77" spans="1:7" ht="15" x14ac:dyDescent="0.25">
      <c r="A77" s="53" t="s">
        <v>308</v>
      </c>
      <c r="B77" t="s">
        <v>25</v>
      </c>
      <c r="C77" t="s">
        <v>25</v>
      </c>
      <c r="D77">
        <v>0</v>
      </c>
      <c r="E77">
        <v>0</v>
      </c>
      <c r="F77" t="s">
        <v>25</v>
      </c>
      <c r="G77" t="s">
        <v>25</v>
      </c>
    </row>
    <row r="78" spans="1:7" ht="15" x14ac:dyDescent="0.25">
      <c r="A78" s="53" t="s">
        <v>309</v>
      </c>
      <c r="B78">
        <v>30.5</v>
      </c>
      <c r="C78">
        <v>325</v>
      </c>
      <c r="D78" t="s">
        <v>25</v>
      </c>
      <c r="E78" t="s">
        <v>25</v>
      </c>
      <c r="F78">
        <v>60</v>
      </c>
      <c r="G78">
        <v>0</v>
      </c>
    </row>
    <row r="79" spans="1:7" ht="15" x14ac:dyDescent="0.25">
      <c r="A79" s="53" t="s">
        <v>573</v>
      </c>
      <c r="B79" t="s">
        <v>109</v>
      </c>
      <c r="C79" t="s">
        <v>443</v>
      </c>
      <c r="D79" t="s">
        <v>118</v>
      </c>
      <c r="E79" t="s">
        <v>118</v>
      </c>
      <c r="F79" t="s">
        <v>118</v>
      </c>
      <c r="G79" t="s">
        <v>108</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A4058-FD56-43DE-B19A-9BA5A46FE009}">
  <dimension ref="A1:G67"/>
  <sheetViews>
    <sheetView topLeftCell="A15" workbookViewId="0">
      <selection activeCell="N60" sqref="N60"/>
    </sheetView>
  </sheetViews>
  <sheetFormatPr defaultRowHeight="13.2" x14ac:dyDescent="0.25"/>
  <cols>
    <col min="1" max="1" width="25.44140625" customWidth="1"/>
    <col min="2" max="2" width="12.44140625" customWidth="1"/>
    <col min="3" max="3" width="12.33203125" customWidth="1"/>
    <col min="4" max="4" width="13.33203125" customWidth="1"/>
    <col min="5" max="5" width="11.33203125" customWidth="1"/>
    <col min="6" max="6" width="11.109375" customWidth="1"/>
    <col min="7" max="7" width="10.5546875" customWidth="1"/>
  </cols>
  <sheetData>
    <row r="1" spans="1:7" ht="15" x14ac:dyDescent="0.25">
      <c r="A1" s="242" t="s">
        <v>564</v>
      </c>
    </row>
    <row r="2" spans="1:7" ht="15" x14ac:dyDescent="0.25">
      <c r="A2" s="242" t="s">
        <v>565</v>
      </c>
    </row>
    <row r="3" spans="1:7" ht="15" x14ac:dyDescent="0.25">
      <c r="A3" s="242" t="s">
        <v>957</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09</v>
      </c>
      <c r="C10" t="s">
        <v>443</v>
      </c>
      <c r="D10" t="s">
        <v>118</v>
      </c>
      <c r="E10" t="s">
        <v>118</v>
      </c>
      <c r="F10" t="s">
        <v>118</v>
      </c>
      <c r="G10" t="s">
        <v>108</v>
      </c>
    </row>
    <row r="11" spans="1:7" ht="15" x14ac:dyDescent="0.25">
      <c r="A11" s="242" t="s">
        <v>27</v>
      </c>
    </row>
    <row r="12" spans="1:7" ht="15" x14ac:dyDescent="0.25">
      <c r="A12" s="242" t="s">
        <v>268</v>
      </c>
      <c r="B12">
        <v>10.5</v>
      </c>
      <c r="C12">
        <v>105.5</v>
      </c>
      <c r="D12">
        <v>20</v>
      </c>
      <c r="E12">
        <v>1.1000000000000001</v>
      </c>
      <c r="F12">
        <v>0</v>
      </c>
      <c r="G12">
        <v>0</v>
      </c>
    </row>
    <row r="13" spans="1:7" ht="15" x14ac:dyDescent="0.25">
      <c r="A13" s="242" t="s">
        <v>823</v>
      </c>
      <c r="B13">
        <v>0</v>
      </c>
      <c r="C13">
        <v>0</v>
      </c>
      <c r="D13">
        <v>0</v>
      </c>
      <c r="E13">
        <v>0.8</v>
      </c>
      <c r="F13">
        <v>0</v>
      </c>
      <c r="G13">
        <v>0</v>
      </c>
    </row>
    <row r="14" spans="1:7" ht="15" x14ac:dyDescent="0.25">
      <c r="A14" s="242" t="s">
        <v>601</v>
      </c>
      <c r="B14">
        <v>10</v>
      </c>
      <c r="C14">
        <v>105</v>
      </c>
      <c r="D14">
        <v>0</v>
      </c>
      <c r="E14">
        <v>0</v>
      </c>
      <c r="F14">
        <v>0</v>
      </c>
      <c r="G14">
        <v>0</v>
      </c>
    </row>
    <row r="15" spans="1:7" ht="15" x14ac:dyDescent="0.25">
      <c r="A15" s="242" t="s">
        <v>947</v>
      </c>
      <c r="B15">
        <v>0</v>
      </c>
      <c r="C15">
        <v>0</v>
      </c>
      <c r="D15">
        <v>19.7</v>
      </c>
      <c r="E15">
        <v>0</v>
      </c>
      <c r="F15">
        <v>0</v>
      </c>
      <c r="G15">
        <v>0</v>
      </c>
    </row>
    <row r="16" spans="1:7" ht="15" x14ac:dyDescent="0.25">
      <c r="A16" s="242" t="s">
        <v>269</v>
      </c>
      <c r="B16">
        <v>0.5</v>
      </c>
      <c r="C16">
        <v>0.5</v>
      </c>
      <c r="D16">
        <v>0.3</v>
      </c>
      <c r="E16">
        <v>0.3</v>
      </c>
      <c r="F16">
        <v>0</v>
      </c>
      <c r="G16">
        <v>0</v>
      </c>
    </row>
    <row r="17" spans="1:7" ht="15" x14ac:dyDescent="0.25">
      <c r="A17" s="242" t="s">
        <v>27</v>
      </c>
    </row>
    <row r="18" spans="1:7" ht="15" x14ac:dyDescent="0.25">
      <c r="A18" s="242" t="s">
        <v>270</v>
      </c>
      <c r="B18">
        <v>2622.9</v>
      </c>
      <c r="C18">
        <v>790.6</v>
      </c>
      <c r="D18">
        <v>2369.4</v>
      </c>
      <c r="E18">
        <v>1348.6</v>
      </c>
      <c r="F18">
        <v>118.5</v>
      </c>
      <c r="G18">
        <v>0</v>
      </c>
    </row>
    <row r="19" spans="1:7" ht="15" x14ac:dyDescent="0.25">
      <c r="A19" s="242" t="s">
        <v>27</v>
      </c>
    </row>
    <row r="20" spans="1:7" ht="15" x14ac:dyDescent="0.25">
      <c r="A20" s="242" t="s">
        <v>271</v>
      </c>
      <c r="B20">
        <v>466.4</v>
      </c>
      <c r="C20">
        <v>171.7</v>
      </c>
      <c r="D20">
        <v>220.9</v>
      </c>
      <c r="E20">
        <v>103.5</v>
      </c>
      <c r="F20">
        <v>0</v>
      </c>
      <c r="G20">
        <v>0</v>
      </c>
    </row>
    <row r="21" spans="1:7" ht="15" x14ac:dyDescent="0.25">
      <c r="A21" s="242" t="s">
        <v>27</v>
      </c>
    </row>
    <row r="22" spans="1:7" ht="15" x14ac:dyDescent="0.25">
      <c r="A22" s="242" t="s">
        <v>272</v>
      </c>
      <c r="B22">
        <v>140.1</v>
      </c>
      <c r="C22">
        <v>269</v>
      </c>
      <c r="D22">
        <v>1696.5</v>
      </c>
      <c r="E22">
        <v>4057</v>
      </c>
      <c r="F22">
        <v>0</v>
      </c>
      <c r="G22">
        <v>0</v>
      </c>
    </row>
    <row r="23" spans="1:7" ht="15" x14ac:dyDescent="0.25">
      <c r="A23" s="242" t="s">
        <v>27</v>
      </c>
    </row>
    <row r="24" spans="1:7" ht="15" x14ac:dyDescent="0.25">
      <c r="A24" s="242" t="s">
        <v>273</v>
      </c>
      <c r="B24">
        <v>889.5</v>
      </c>
      <c r="C24">
        <v>222.5</v>
      </c>
      <c r="D24">
        <v>345.8</v>
      </c>
      <c r="E24">
        <v>234.5</v>
      </c>
      <c r="F24">
        <v>0</v>
      </c>
      <c r="G24">
        <v>0</v>
      </c>
    </row>
    <row r="25" spans="1:7" ht="15" x14ac:dyDescent="0.25">
      <c r="A25" s="242" t="s">
        <v>863</v>
      </c>
      <c r="B25">
        <v>0.1</v>
      </c>
      <c r="C25">
        <v>0</v>
      </c>
      <c r="D25">
        <v>0</v>
      </c>
      <c r="E25">
        <v>0</v>
      </c>
      <c r="F25">
        <v>0</v>
      </c>
      <c r="G25">
        <v>0</v>
      </c>
    </row>
    <row r="26" spans="1:7" ht="15" x14ac:dyDescent="0.25">
      <c r="A26" s="242" t="s">
        <v>274</v>
      </c>
      <c r="B26">
        <v>1</v>
      </c>
      <c r="C26">
        <v>16.5</v>
      </c>
      <c r="D26">
        <v>6.7</v>
      </c>
      <c r="E26">
        <v>64.3</v>
      </c>
      <c r="F26">
        <v>0</v>
      </c>
      <c r="G26">
        <v>0</v>
      </c>
    </row>
    <row r="27" spans="1:7" ht="15" x14ac:dyDescent="0.25">
      <c r="A27" s="242" t="s">
        <v>586</v>
      </c>
      <c r="B27">
        <v>0.2</v>
      </c>
      <c r="C27">
        <v>0.1</v>
      </c>
      <c r="D27" t="s">
        <v>160</v>
      </c>
      <c r="E27">
        <v>0</v>
      </c>
      <c r="F27">
        <v>0</v>
      </c>
      <c r="G27">
        <v>0</v>
      </c>
    </row>
    <row r="28" spans="1:7" ht="15" x14ac:dyDescent="0.25">
      <c r="A28" s="242" t="s">
        <v>275</v>
      </c>
      <c r="B28">
        <v>718.9</v>
      </c>
      <c r="C28">
        <v>198.7</v>
      </c>
      <c r="D28">
        <v>147.19999999999999</v>
      </c>
      <c r="E28">
        <v>12.5</v>
      </c>
      <c r="F28">
        <v>0</v>
      </c>
      <c r="G28">
        <v>0</v>
      </c>
    </row>
    <row r="29" spans="1:7" ht="15" x14ac:dyDescent="0.25">
      <c r="A29" s="242" t="s">
        <v>276</v>
      </c>
      <c r="B29">
        <v>1.8</v>
      </c>
      <c r="C29">
        <v>0.4</v>
      </c>
      <c r="D29">
        <v>1.6</v>
      </c>
      <c r="E29">
        <v>1.5</v>
      </c>
      <c r="F29">
        <v>0</v>
      </c>
      <c r="G29">
        <v>0</v>
      </c>
    </row>
    <row r="30" spans="1:7" ht="15" x14ac:dyDescent="0.25">
      <c r="A30" s="242" t="s">
        <v>278</v>
      </c>
      <c r="B30">
        <v>0</v>
      </c>
      <c r="C30">
        <v>0</v>
      </c>
      <c r="D30">
        <v>0.4</v>
      </c>
      <c r="E30">
        <v>0.1</v>
      </c>
      <c r="F30">
        <v>0</v>
      </c>
      <c r="G30">
        <v>0</v>
      </c>
    </row>
    <row r="31" spans="1:7" ht="15" x14ac:dyDescent="0.25">
      <c r="A31" s="242" t="s">
        <v>899</v>
      </c>
      <c r="B31">
        <v>0.1</v>
      </c>
      <c r="C31">
        <v>0</v>
      </c>
      <c r="D31">
        <v>0</v>
      </c>
      <c r="E31">
        <v>0</v>
      </c>
      <c r="F31">
        <v>0</v>
      </c>
      <c r="G31">
        <v>0</v>
      </c>
    </row>
    <row r="32" spans="1:7" ht="15" x14ac:dyDescent="0.25">
      <c r="A32" s="242" t="s">
        <v>279</v>
      </c>
      <c r="B32">
        <v>47.5</v>
      </c>
      <c r="C32">
        <v>6.9</v>
      </c>
      <c r="D32">
        <v>2.7</v>
      </c>
      <c r="E32">
        <v>2.5</v>
      </c>
      <c r="F32">
        <v>0</v>
      </c>
      <c r="G32">
        <v>0</v>
      </c>
    </row>
    <row r="33" spans="1:7" ht="15" x14ac:dyDescent="0.25">
      <c r="A33" s="242" t="s">
        <v>280</v>
      </c>
      <c r="B33">
        <v>0</v>
      </c>
      <c r="C33">
        <v>0</v>
      </c>
      <c r="D33">
        <v>0</v>
      </c>
      <c r="E33" t="s">
        <v>160</v>
      </c>
      <c r="F33">
        <v>0</v>
      </c>
      <c r="G33">
        <v>0</v>
      </c>
    </row>
    <row r="34" spans="1:7" ht="15" x14ac:dyDescent="0.25">
      <c r="A34" s="242" t="s">
        <v>281</v>
      </c>
      <c r="B34">
        <v>120</v>
      </c>
      <c r="C34">
        <v>0</v>
      </c>
      <c r="D34">
        <v>187.3</v>
      </c>
      <c r="E34">
        <v>153.6</v>
      </c>
      <c r="F34">
        <v>0</v>
      </c>
      <c r="G34">
        <v>0</v>
      </c>
    </row>
    <row r="35" spans="1:7" ht="15" x14ac:dyDescent="0.25">
      <c r="A35" s="242" t="s">
        <v>27</v>
      </c>
    </row>
    <row r="36" spans="1:7" ht="15" x14ac:dyDescent="0.25">
      <c r="A36" s="242" t="s">
        <v>283</v>
      </c>
      <c r="B36">
        <v>41.2</v>
      </c>
      <c r="C36">
        <v>7</v>
      </c>
      <c r="D36">
        <v>62.5</v>
      </c>
      <c r="E36">
        <v>10</v>
      </c>
      <c r="F36">
        <v>0</v>
      </c>
      <c r="G36">
        <v>0</v>
      </c>
    </row>
    <row r="37" spans="1:7" ht="15" x14ac:dyDescent="0.25">
      <c r="A37" s="242" t="s">
        <v>284</v>
      </c>
      <c r="B37">
        <v>3.2</v>
      </c>
      <c r="C37">
        <v>0</v>
      </c>
      <c r="D37">
        <v>0</v>
      </c>
      <c r="E37">
        <v>0</v>
      </c>
      <c r="F37">
        <v>0</v>
      </c>
      <c r="G37">
        <v>0</v>
      </c>
    </row>
    <row r="38" spans="1:7" ht="15" x14ac:dyDescent="0.25">
      <c r="A38" s="242" t="s">
        <v>285</v>
      </c>
      <c r="B38">
        <v>38</v>
      </c>
      <c r="C38">
        <v>7</v>
      </c>
      <c r="D38">
        <v>62.5</v>
      </c>
      <c r="E38">
        <v>10</v>
      </c>
      <c r="F38">
        <v>0</v>
      </c>
      <c r="G38">
        <v>0</v>
      </c>
    </row>
    <row r="39" spans="1:7" ht="15" x14ac:dyDescent="0.25">
      <c r="A39" s="242" t="s">
        <v>27</v>
      </c>
    </row>
    <row r="40" spans="1:7" ht="15" x14ac:dyDescent="0.25">
      <c r="A40" s="242" t="s">
        <v>286</v>
      </c>
      <c r="B40">
        <v>10175.9</v>
      </c>
      <c r="C40">
        <v>9440.7999999999993</v>
      </c>
      <c r="D40">
        <v>11555.7</v>
      </c>
      <c r="E40">
        <v>6855.9</v>
      </c>
      <c r="F40">
        <v>1123.4000000000001</v>
      </c>
      <c r="G40">
        <v>112</v>
      </c>
    </row>
    <row r="41" spans="1:7" ht="15" x14ac:dyDescent="0.25">
      <c r="A41" s="242" t="s">
        <v>287</v>
      </c>
      <c r="B41">
        <v>1</v>
      </c>
      <c r="C41">
        <v>4.4000000000000004</v>
      </c>
      <c r="D41">
        <v>15.5</v>
      </c>
      <c r="E41">
        <v>14.7</v>
      </c>
      <c r="F41">
        <v>0</v>
      </c>
      <c r="G41">
        <v>0</v>
      </c>
    </row>
    <row r="42" spans="1:7" ht="15" x14ac:dyDescent="0.25">
      <c r="A42" s="242" t="s">
        <v>288</v>
      </c>
      <c r="B42">
        <v>120.2</v>
      </c>
      <c r="C42">
        <v>330.1</v>
      </c>
      <c r="D42">
        <v>26.6</v>
      </c>
      <c r="E42">
        <v>138.5</v>
      </c>
      <c r="F42">
        <v>0</v>
      </c>
      <c r="G42">
        <v>0</v>
      </c>
    </row>
    <row r="43" spans="1:7" ht="15" x14ac:dyDescent="0.25">
      <c r="A43" s="242" t="s">
        <v>289</v>
      </c>
      <c r="B43">
        <v>305.8</v>
      </c>
      <c r="C43">
        <v>257</v>
      </c>
      <c r="D43">
        <v>510.1</v>
      </c>
      <c r="E43">
        <v>196.3</v>
      </c>
      <c r="F43">
        <v>0</v>
      </c>
      <c r="G43">
        <v>0</v>
      </c>
    </row>
    <row r="44" spans="1:7" ht="15" x14ac:dyDescent="0.25">
      <c r="A44" s="242" t="s">
        <v>290</v>
      </c>
      <c r="B44">
        <v>620.29999999999995</v>
      </c>
      <c r="C44">
        <v>667.6</v>
      </c>
      <c r="D44">
        <v>2353.6</v>
      </c>
      <c r="E44">
        <v>199.4</v>
      </c>
      <c r="F44">
        <v>0</v>
      </c>
      <c r="G44">
        <v>0</v>
      </c>
    </row>
    <row r="45" spans="1:7" ht="15" x14ac:dyDescent="0.25">
      <c r="A45" s="242" t="s">
        <v>291</v>
      </c>
      <c r="B45">
        <v>37.200000000000003</v>
      </c>
      <c r="C45">
        <v>72.5</v>
      </c>
      <c r="D45">
        <v>5.9</v>
      </c>
      <c r="E45">
        <v>23.1</v>
      </c>
      <c r="F45">
        <v>0</v>
      </c>
      <c r="G45">
        <v>0</v>
      </c>
    </row>
    <row r="46" spans="1:7" ht="15" x14ac:dyDescent="0.25">
      <c r="A46" s="242" t="s">
        <v>292</v>
      </c>
      <c r="B46">
        <v>0</v>
      </c>
      <c r="C46">
        <v>0</v>
      </c>
      <c r="D46">
        <v>6.7</v>
      </c>
      <c r="E46">
        <v>0</v>
      </c>
      <c r="F46">
        <v>0</v>
      </c>
      <c r="G46">
        <v>0</v>
      </c>
    </row>
    <row r="47" spans="1:7" ht="15" x14ac:dyDescent="0.25">
      <c r="A47" s="242" t="s">
        <v>293</v>
      </c>
      <c r="B47">
        <v>230.9</v>
      </c>
      <c r="C47">
        <v>425.1</v>
      </c>
      <c r="D47">
        <v>249.2</v>
      </c>
      <c r="E47">
        <v>200.9</v>
      </c>
      <c r="F47">
        <v>0</v>
      </c>
      <c r="G47">
        <v>0</v>
      </c>
    </row>
    <row r="48" spans="1:7" ht="15" x14ac:dyDescent="0.25">
      <c r="A48" s="242" t="s">
        <v>384</v>
      </c>
      <c r="B48">
        <v>0</v>
      </c>
      <c r="C48">
        <v>0</v>
      </c>
      <c r="D48">
        <v>0</v>
      </c>
      <c r="E48">
        <v>13</v>
      </c>
      <c r="F48">
        <v>0</v>
      </c>
      <c r="G48">
        <v>0</v>
      </c>
    </row>
    <row r="49" spans="1:7" ht="15" x14ac:dyDescent="0.25">
      <c r="A49" s="242" t="s">
        <v>295</v>
      </c>
      <c r="B49">
        <v>276.7</v>
      </c>
      <c r="C49">
        <v>288.10000000000002</v>
      </c>
      <c r="D49">
        <v>365.9</v>
      </c>
      <c r="E49">
        <v>392.1</v>
      </c>
      <c r="F49">
        <v>0</v>
      </c>
      <c r="G49">
        <v>0</v>
      </c>
    </row>
    <row r="50" spans="1:7" ht="15" x14ac:dyDescent="0.25">
      <c r="A50" s="242" t="s">
        <v>296</v>
      </c>
      <c r="B50">
        <v>60.6</v>
      </c>
      <c r="C50">
        <v>56.3</v>
      </c>
      <c r="D50">
        <v>85</v>
      </c>
      <c r="E50">
        <v>86.8</v>
      </c>
      <c r="F50">
        <v>0</v>
      </c>
      <c r="G50">
        <v>0</v>
      </c>
    </row>
    <row r="51" spans="1:7" ht="15" x14ac:dyDescent="0.25">
      <c r="A51" s="242" t="s">
        <v>297</v>
      </c>
      <c r="B51">
        <v>0.8</v>
      </c>
      <c r="C51">
        <v>4.0999999999999996</v>
      </c>
      <c r="D51">
        <v>4.4000000000000004</v>
      </c>
      <c r="E51">
        <v>6.5</v>
      </c>
      <c r="F51">
        <v>0</v>
      </c>
      <c r="G51">
        <v>0</v>
      </c>
    </row>
    <row r="52" spans="1:7" ht="15" x14ac:dyDescent="0.25">
      <c r="A52" s="242" t="s">
        <v>298</v>
      </c>
      <c r="B52">
        <v>8060.6</v>
      </c>
      <c r="C52">
        <v>6646.8</v>
      </c>
      <c r="D52">
        <v>7599.2</v>
      </c>
      <c r="E52">
        <v>5241.3999999999996</v>
      </c>
      <c r="F52">
        <v>1123.4000000000001</v>
      </c>
      <c r="G52">
        <v>112</v>
      </c>
    </row>
    <row r="53" spans="1:7" ht="15" x14ac:dyDescent="0.25">
      <c r="A53" s="242" t="s">
        <v>299</v>
      </c>
      <c r="B53">
        <v>68.900000000000006</v>
      </c>
      <c r="C53">
        <v>136.4</v>
      </c>
      <c r="D53">
        <v>53.6</v>
      </c>
      <c r="E53">
        <v>52.4</v>
      </c>
      <c r="F53">
        <v>0</v>
      </c>
      <c r="G53">
        <v>0</v>
      </c>
    </row>
    <row r="54" spans="1:7" ht="15" x14ac:dyDescent="0.25">
      <c r="A54" s="242" t="s">
        <v>300</v>
      </c>
      <c r="B54">
        <v>180.8</v>
      </c>
      <c r="C54">
        <v>221.4</v>
      </c>
      <c r="D54">
        <v>128.1</v>
      </c>
      <c r="E54">
        <v>74.599999999999994</v>
      </c>
      <c r="F54">
        <v>0</v>
      </c>
      <c r="G54">
        <v>0</v>
      </c>
    </row>
    <row r="55" spans="1:7" ht="15" x14ac:dyDescent="0.25">
      <c r="A55" s="242" t="s">
        <v>301</v>
      </c>
      <c r="B55">
        <v>0.3</v>
      </c>
      <c r="C55">
        <v>25</v>
      </c>
      <c r="D55">
        <v>0</v>
      </c>
      <c r="E55">
        <v>0</v>
      </c>
      <c r="F55">
        <v>0</v>
      </c>
      <c r="G55">
        <v>0</v>
      </c>
    </row>
    <row r="56" spans="1:7" ht="15" x14ac:dyDescent="0.25">
      <c r="A56" s="242" t="s">
        <v>302</v>
      </c>
      <c r="B56">
        <v>129.5</v>
      </c>
      <c r="C56">
        <v>292.10000000000002</v>
      </c>
      <c r="D56">
        <v>117.5</v>
      </c>
      <c r="E56">
        <v>155.9</v>
      </c>
      <c r="F56">
        <v>0</v>
      </c>
      <c r="G56">
        <v>0</v>
      </c>
    </row>
    <row r="57" spans="1:7" ht="15" x14ac:dyDescent="0.25">
      <c r="A57" s="242" t="s">
        <v>385</v>
      </c>
      <c r="B57">
        <v>7</v>
      </c>
      <c r="C57">
        <v>0</v>
      </c>
      <c r="D57">
        <v>0</v>
      </c>
      <c r="E57">
        <v>0</v>
      </c>
      <c r="F57">
        <v>0</v>
      </c>
      <c r="G57">
        <v>0</v>
      </c>
    </row>
    <row r="58" spans="1:7" ht="15" x14ac:dyDescent="0.25">
      <c r="A58" s="242" t="s">
        <v>303</v>
      </c>
      <c r="B58">
        <v>20.5</v>
      </c>
      <c r="C58">
        <v>14</v>
      </c>
      <c r="D58">
        <v>34.4</v>
      </c>
      <c r="E58">
        <v>31.7</v>
      </c>
      <c r="F58">
        <v>0</v>
      </c>
      <c r="G58">
        <v>0</v>
      </c>
    </row>
    <row r="59" spans="1:7" ht="15" x14ac:dyDescent="0.25">
      <c r="A59" s="242" t="s">
        <v>304</v>
      </c>
      <c r="B59">
        <v>55</v>
      </c>
      <c r="C59">
        <v>0</v>
      </c>
      <c r="D59">
        <v>0</v>
      </c>
      <c r="E59">
        <v>28.5</v>
      </c>
      <c r="F59">
        <v>0</v>
      </c>
      <c r="G59">
        <v>0</v>
      </c>
    </row>
    <row r="60" spans="1:7" ht="15" x14ac:dyDescent="0.25">
      <c r="A60" s="242" t="s">
        <v>573</v>
      </c>
      <c r="B60" t="s">
        <v>109</v>
      </c>
      <c r="C60" t="s">
        <v>443</v>
      </c>
      <c r="D60" t="s">
        <v>118</v>
      </c>
      <c r="E60" t="s">
        <v>118</v>
      </c>
      <c r="F60" t="s">
        <v>118</v>
      </c>
      <c r="G60" t="s">
        <v>108</v>
      </c>
    </row>
    <row r="61" spans="1:7" ht="15" x14ac:dyDescent="0.25">
      <c r="A61" s="242" t="s">
        <v>305</v>
      </c>
      <c r="B61">
        <v>14346.6</v>
      </c>
      <c r="C61">
        <v>11007</v>
      </c>
      <c r="D61">
        <v>16270.7</v>
      </c>
      <c r="E61">
        <v>12610.6</v>
      </c>
      <c r="F61">
        <v>1241.8</v>
      </c>
      <c r="G61">
        <v>112</v>
      </c>
    </row>
    <row r="62" spans="1:7" ht="15" x14ac:dyDescent="0.25">
      <c r="A62" s="242" t="s">
        <v>306</v>
      </c>
      <c r="B62">
        <v>3071.6</v>
      </c>
      <c r="C62">
        <v>2014.3</v>
      </c>
      <c r="D62">
        <v>0</v>
      </c>
      <c r="E62">
        <v>0</v>
      </c>
      <c r="F62">
        <v>33</v>
      </c>
      <c r="G62">
        <v>0</v>
      </c>
    </row>
    <row r="63" spans="1:7" ht="15" x14ac:dyDescent="0.25">
      <c r="A63" s="242" t="s">
        <v>573</v>
      </c>
      <c r="B63" t="s">
        <v>109</v>
      </c>
      <c r="C63" t="s">
        <v>443</v>
      </c>
      <c r="D63" t="s">
        <v>118</v>
      </c>
      <c r="E63" t="s">
        <v>118</v>
      </c>
      <c r="F63" t="s">
        <v>118</v>
      </c>
      <c r="G63" t="s">
        <v>108</v>
      </c>
    </row>
    <row r="64" spans="1:7" ht="15" x14ac:dyDescent="0.25">
      <c r="A64" s="242" t="s">
        <v>307</v>
      </c>
      <c r="B64">
        <v>17418.2</v>
      </c>
      <c r="C64">
        <v>13021.4</v>
      </c>
      <c r="D64">
        <v>16270.7</v>
      </c>
      <c r="E64">
        <v>12610.6</v>
      </c>
      <c r="F64">
        <v>1274.8</v>
      </c>
      <c r="G64">
        <v>112</v>
      </c>
    </row>
    <row r="65" spans="1:7" ht="15" x14ac:dyDescent="0.25">
      <c r="A65" s="242" t="s">
        <v>308</v>
      </c>
      <c r="B65" t="s">
        <v>25</v>
      </c>
      <c r="C65" t="s">
        <v>25</v>
      </c>
      <c r="D65">
        <v>0</v>
      </c>
      <c r="E65">
        <v>0</v>
      </c>
      <c r="F65" t="s">
        <v>25</v>
      </c>
      <c r="G65" t="s">
        <v>25</v>
      </c>
    </row>
    <row r="66" spans="1:7" ht="15" x14ac:dyDescent="0.25">
      <c r="A66" s="242" t="s">
        <v>309</v>
      </c>
      <c r="B66">
        <v>0</v>
      </c>
      <c r="C66">
        <v>0</v>
      </c>
      <c r="D66" t="s">
        <v>25</v>
      </c>
      <c r="E66" t="s">
        <v>25</v>
      </c>
      <c r="F66">
        <v>0</v>
      </c>
      <c r="G66">
        <v>0</v>
      </c>
    </row>
    <row r="67" spans="1:7" ht="15" x14ac:dyDescent="0.25">
      <c r="A67" s="242" t="s">
        <v>573</v>
      </c>
      <c r="B67" t="s">
        <v>109</v>
      </c>
      <c r="C67" t="s">
        <v>443</v>
      </c>
      <c r="D67" t="s">
        <v>118</v>
      </c>
      <c r="E67" t="s">
        <v>118</v>
      </c>
      <c r="F67" t="s">
        <v>118</v>
      </c>
      <c r="G67" t="s">
        <v>108</v>
      </c>
    </row>
  </sheetData>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0A910-A4F7-4DAA-B21A-DF3AD96491E1}">
  <dimension ref="A1:G78"/>
  <sheetViews>
    <sheetView topLeftCell="A64" workbookViewId="0">
      <selection activeCell="F64" sqref="F64"/>
    </sheetView>
  </sheetViews>
  <sheetFormatPr defaultRowHeight="13.2" x14ac:dyDescent="0.25"/>
  <cols>
    <col min="1" max="1" width="28" customWidth="1"/>
    <col min="2" max="2" width="13.109375" customWidth="1"/>
    <col min="4" max="4" width="24" customWidth="1"/>
    <col min="5" max="5" width="15.33203125" customWidth="1"/>
    <col min="6" max="6" width="17.6640625" customWidth="1"/>
  </cols>
  <sheetData>
    <row r="1" spans="1:7" ht="15" x14ac:dyDescent="0.25">
      <c r="A1" s="53" t="s">
        <v>564</v>
      </c>
    </row>
    <row r="2" spans="1:7" ht="15" x14ac:dyDescent="0.25">
      <c r="A2" s="53" t="s">
        <v>565</v>
      </c>
    </row>
    <row r="3" spans="1:7" ht="15" x14ac:dyDescent="0.25">
      <c r="A3" s="53" t="s">
        <v>70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4</v>
      </c>
      <c r="F14">
        <v>0</v>
      </c>
      <c r="G14">
        <v>0</v>
      </c>
    </row>
    <row r="15" spans="1:7" ht="15" x14ac:dyDescent="0.25">
      <c r="A15" s="53" t="s">
        <v>27</v>
      </c>
    </row>
    <row r="16" spans="1:7" ht="15" x14ac:dyDescent="0.25">
      <c r="A16" s="53" t="s">
        <v>270</v>
      </c>
      <c r="B16">
        <v>1024.5999999999999</v>
      </c>
      <c r="C16">
        <v>2019.4</v>
      </c>
      <c r="D16">
        <v>9559.5</v>
      </c>
      <c r="E16">
        <v>7582.9</v>
      </c>
      <c r="F16">
        <v>825.2</v>
      </c>
      <c r="G16">
        <v>0</v>
      </c>
    </row>
    <row r="17" spans="1:7" ht="15" x14ac:dyDescent="0.25">
      <c r="A17" s="53" t="s">
        <v>27</v>
      </c>
    </row>
    <row r="18" spans="1:7" ht="15" x14ac:dyDescent="0.25">
      <c r="A18" s="53" t="s">
        <v>271</v>
      </c>
      <c r="B18">
        <v>40.6</v>
      </c>
      <c r="C18">
        <v>85.4</v>
      </c>
      <c r="D18">
        <v>1403.2</v>
      </c>
      <c r="E18">
        <v>602.5</v>
      </c>
      <c r="F18">
        <v>24.5</v>
      </c>
      <c r="G18">
        <v>0</v>
      </c>
    </row>
    <row r="19" spans="1:7" ht="15" x14ac:dyDescent="0.25">
      <c r="A19" s="53" t="s">
        <v>27</v>
      </c>
    </row>
    <row r="20" spans="1:7" ht="15" x14ac:dyDescent="0.25">
      <c r="A20" s="53" t="s">
        <v>272</v>
      </c>
      <c r="B20">
        <v>6066</v>
      </c>
      <c r="C20">
        <v>887.1</v>
      </c>
      <c r="D20">
        <v>17266</v>
      </c>
      <c r="E20">
        <v>467.6</v>
      </c>
      <c r="F20">
        <v>10744</v>
      </c>
      <c r="G20">
        <v>0</v>
      </c>
    </row>
    <row r="21" spans="1:7" ht="15" x14ac:dyDescent="0.25">
      <c r="A21" s="53" t="s">
        <v>27</v>
      </c>
    </row>
    <row r="22" spans="1:7" ht="15" x14ac:dyDescent="0.25">
      <c r="A22" s="53" t="s">
        <v>273</v>
      </c>
      <c r="B22">
        <v>129.5</v>
      </c>
      <c r="C22">
        <v>359.7</v>
      </c>
      <c r="D22">
        <v>5596.2</v>
      </c>
      <c r="E22">
        <v>3865.5</v>
      </c>
      <c r="F22">
        <v>0</v>
      </c>
      <c r="G22">
        <v>0</v>
      </c>
    </row>
    <row r="23" spans="1:7" ht="15" x14ac:dyDescent="0.25">
      <c r="A23" s="53" t="s">
        <v>274</v>
      </c>
      <c r="B23">
        <v>1</v>
      </c>
      <c r="C23">
        <v>2</v>
      </c>
      <c r="D23">
        <v>24.6</v>
      </c>
      <c r="E23">
        <v>35.799999999999997</v>
      </c>
      <c r="F23">
        <v>0</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38.1</v>
      </c>
      <c r="F25">
        <v>0</v>
      </c>
      <c r="G25">
        <v>0</v>
      </c>
    </row>
    <row r="26" spans="1:7" ht="15" x14ac:dyDescent="0.25">
      <c r="A26" s="53" t="s">
        <v>586</v>
      </c>
      <c r="B26">
        <v>0</v>
      </c>
      <c r="C26">
        <v>0</v>
      </c>
      <c r="D26">
        <v>88</v>
      </c>
      <c r="E26">
        <v>0.1</v>
      </c>
      <c r="F26">
        <v>0</v>
      </c>
      <c r="G26">
        <v>0</v>
      </c>
    </row>
    <row r="27" spans="1:7" ht="15" x14ac:dyDescent="0.25">
      <c r="A27" s="53" t="s">
        <v>275</v>
      </c>
      <c r="B27">
        <v>3.5</v>
      </c>
      <c r="C27">
        <v>268</v>
      </c>
      <c r="D27">
        <v>3522.6</v>
      </c>
      <c r="E27">
        <v>2301.4</v>
      </c>
      <c r="F27">
        <v>0</v>
      </c>
      <c r="G27">
        <v>0</v>
      </c>
    </row>
    <row r="28" spans="1:7" ht="15" x14ac:dyDescent="0.25">
      <c r="A28" s="53" t="s">
        <v>594</v>
      </c>
      <c r="B28">
        <v>0</v>
      </c>
      <c r="C28">
        <v>0</v>
      </c>
      <c r="D28">
        <v>41.1</v>
      </c>
      <c r="E28">
        <v>0</v>
      </c>
      <c r="F28">
        <v>0</v>
      </c>
      <c r="G28">
        <v>0</v>
      </c>
    </row>
    <row r="29" spans="1:7" ht="15" x14ac:dyDescent="0.25">
      <c r="A29" s="53" t="s">
        <v>276</v>
      </c>
      <c r="B29">
        <v>0</v>
      </c>
      <c r="C29">
        <v>4.5</v>
      </c>
      <c r="D29">
        <v>11.2</v>
      </c>
      <c r="E29">
        <v>22.4</v>
      </c>
      <c r="F29">
        <v>0</v>
      </c>
      <c r="G29">
        <v>0</v>
      </c>
    </row>
    <row r="30" spans="1:7" ht="15" x14ac:dyDescent="0.25">
      <c r="A30" s="53" t="s">
        <v>574</v>
      </c>
      <c r="B30">
        <v>0</v>
      </c>
      <c r="C30">
        <v>6</v>
      </c>
      <c r="D30">
        <v>65.599999999999994</v>
      </c>
      <c r="E30">
        <v>0</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2</v>
      </c>
      <c r="E32">
        <v>2.6</v>
      </c>
      <c r="F32">
        <v>0</v>
      </c>
      <c r="G32">
        <v>0</v>
      </c>
    </row>
    <row r="33" spans="1:7" ht="15" x14ac:dyDescent="0.25">
      <c r="A33" s="53" t="s">
        <v>279</v>
      </c>
      <c r="B33">
        <v>0.6</v>
      </c>
      <c r="C33">
        <v>14.1</v>
      </c>
      <c r="D33">
        <v>0.7</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124.5</v>
      </c>
      <c r="C35">
        <v>65</v>
      </c>
      <c r="D35">
        <v>632.20000000000005</v>
      </c>
      <c r="E35">
        <v>707</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9</v>
      </c>
      <c r="C41">
        <v>0</v>
      </c>
      <c r="D41">
        <v>1368.7</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9</v>
      </c>
      <c r="C44">
        <v>0</v>
      </c>
      <c r="D44">
        <v>508.8</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3985.9</v>
      </c>
      <c r="C48">
        <v>4172.5</v>
      </c>
      <c r="D48">
        <v>22205.7</v>
      </c>
      <c r="E48">
        <v>21043.1</v>
      </c>
      <c r="F48">
        <v>2970.5</v>
      </c>
      <c r="G48">
        <v>270</v>
      </c>
    </row>
    <row r="49" spans="1:7" ht="15" x14ac:dyDescent="0.25">
      <c r="A49" s="53" t="s">
        <v>287</v>
      </c>
      <c r="B49">
        <v>4</v>
      </c>
      <c r="C49">
        <v>0</v>
      </c>
      <c r="D49">
        <v>22.7</v>
      </c>
      <c r="E49">
        <v>25.4</v>
      </c>
      <c r="F49">
        <v>0</v>
      </c>
      <c r="G49">
        <v>0</v>
      </c>
    </row>
    <row r="50" spans="1:7" ht="15" x14ac:dyDescent="0.25">
      <c r="A50" s="53" t="s">
        <v>288</v>
      </c>
      <c r="B50">
        <v>201.3</v>
      </c>
      <c r="C50">
        <v>106.2</v>
      </c>
      <c r="D50">
        <v>710.1</v>
      </c>
      <c r="E50">
        <v>714.4</v>
      </c>
      <c r="F50">
        <v>246.1</v>
      </c>
      <c r="G50">
        <v>0</v>
      </c>
    </row>
    <row r="51" spans="1:7" ht="15" x14ac:dyDescent="0.25">
      <c r="A51" s="53" t="s">
        <v>289</v>
      </c>
      <c r="B51">
        <v>180</v>
      </c>
      <c r="C51">
        <v>190.4</v>
      </c>
      <c r="D51">
        <v>497.2</v>
      </c>
      <c r="E51">
        <v>579.6</v>
      </c>
      <c r="F51">
        <v>29.5</v>
      </c>
      <c r="G51">
        <v>0</v>
      </c>
    </row>
    <row r="52" spans="1:7" ht="15" x14ac:dyDescent="0.25">
      <c r="A52" s="53" t="s">
        <v>310</v>
      </c>
      <c r="B52">
        <v>0</v>
      </c>
      <c r="C52">
        <v>0</v>
      </c>
      <c r="D52">
        <v>226.2</v>
      </c>
      <c r="E52">
        <v>153.69999999999999</v>
      </c>
      <c r="F52">
        <v>0</v>
      </c>
      <c r="G52">
        <v>0</v>
      </c>
    </row>
    <row r="53" spans="1:7" ht="15" x14ac:dyDescent="0.25">
      <c r="A53" s="53" t="s">
        <v>290</v>
      </c>
      <c r="B53">
        <v>59.5</v>
      </c>
      <c r="C53">
        <v>354.8</v>
      </c>
      <c r="D53">
        <v>3786.5</v>
      </c>
      <c r="E53">
        <v>3915.5</v>
      </c>
      <c r="F53">
        <v>0</v>
      </c>
      <c r="G53">
        <v>0</v>
      </c>
    </row>
    <row r="54" spans="1:7" ht="15" x14ac:dyDescent="0.25">
      <c r="A54" s="53" t="s">
        <v>291</v>
      </c>
      <c r="B54">
        <v>14.6</v>
      </c>
      <c r="C54">
        <v>69.400000000000006</v>
      </c>
      <c r="D54">
        <v>452.4</v>
      </c>
      <c r="E54">
        <v>474</v>
      </c>
      <c r="F54">
        <v>0</v>
      </c>
      <c r="G54">
        <v>0</v>
      </c>
    </row>
    <row r="55" spans="1:7" ht="15" x14ac:dyDescent="0.25">
      <c r="A55" s="53" t="s">
        <v>591</v>
      </c>
      <c r="B55">
        <v>0</v>
      </c>
      <c r="C55">
        <v>0</v>
      </c>
      <c r="D55">
        <v>30.4</v>
      </c>
      <c r="E55">
        <v>17.8</v>
      </c>
      <c r="F55">
        <v>0</v>
      </c>
      <c r="G55">
        <v>0</v>
      </c>
    </row>
    <row r="56" spans="1:7" ht="15" x14ac:dyDescent="0.25">
      <c r="A56" s="53" t="s">
        <v>292</v>
      </c>
      <c r="B56">
        <v>11.1</v>
      </c>
      <c r="C56">
        <v>0</v>
      </c>
      <c r="D56">
        <v>0</v>
      </c>
      <c r="E56">
        <v>0</v>
      </c>
      <c r="F56">
        <v>0</v>
      </c>
      <c r="G56">
        <v>0</v>
      </c>
    </row>
    <row r="57" spans="1:7" ht="15" x14ac:dyDescent="0.25">
      <c r="A57" s="53" t="s">
        <v>293</v>
      </c>
      <c r="B57">
        <v>197.4</v>
      </c>
      <c r="C57">
        <v>229.4</v>
      </c>
      <c r="D57">
        <v>1040.9000000000001</v>
      </c>
      <c r="E57">
        <v>884.8</v>
      </c>
      <c r="F57">
        <v>365.4</v>
      </c>
      <c r="G57">
        <v>0</v>
      </c>
    </row>
    <row r="58" spans="1:7" ht="15" x14ac:dyDescent="0.25">
      <c r="A58" s="53" t="s">
        <v>384</v>
      </c>
      <c r="B58">
        <v>0</v>
      </c>
      <c r="C58">
        <v>0</v>
      </c>
      <c r="D58">
        <v>9.5</v>
      </c>
      <c r="E58">
        <v>35.299999999999997</v>
      </c>
      <c r="F58">
        <v>0</v>
      </c>
      <c r="G58">
        <v>0</v>
      </c>
    </row>
    <row r="59" spans="1:7" ht="15" x14ac:dyDescent="0.25">
      <c r="A59" s="53" t="s">
        <v>294</v>
      </c>
      <c r="B59">
        <v>0</v>
      </c>
      <c r="C59">
        <v>0</v>
      </c>
      <c r="D59">
        <v>8.1</v>
      </c>
      <c r="E59">
        <v>17.7</v>
      </c>
      <c r="F59">
        <v>0</v>
      </c>
      <c r="G59">
        <v>0</v>
      </c>
    </row>
    <row r="60" spans="1:7" ht="15" x14ac:dyDescent="0.25">
      <c r="A60" s="53" t="s">
        <v>295</v>
      </c>
      <c r="B60">
        <v>185.4</v>
      </c>
      <c r="C60">
        <v>133.1</v>
      </c>
      <c r="D60">
        <v>642.20000000000005</v>
      </c>
      <c r="E60">
        <v>666</v>
      </c>
      <c r="F60">
        <v>99.5</v>
      </c>
      <c r="G60">
        <v>0</v>
      </c>
    </row>
    <row r="61" spans="1:7" ht="15" x14ac:dyDescent="0.25">
      <c r="A61" s="53" t="s">
        <v>296</v>
      </c>
      <c r="B61">
        <v>44</v>
      </c>
      <c r="C61">
        <v>75.7</v>
      </c>
      <c r="D61">
        <v>241.6</v>
      </c>
      <c r="E61">
        <v>224.9</v>
      </c>
      <c r="F61">
        <v>13.8</v>
      </c>
      <c r="G61">
        <v>0</v>
      </c>
    </row>
    <row r="62" spans="1:7" ht="15" x14ac:dyDescent="0.25">
      <c r="A62" s="53" t="s">
        <v>297</v>
      </c>
      <c r="B62">
        <v>2.7</v>
      </c>
      <c r="C62">
        <v>1.8</v>
      </c>
      <c r="D62">
        <v>13.9</v>
      </c>
      <c r="E62">
        <v>13.4</v>
      </c>
      <c r="F62">
        <v>0</v>
      </c>
      <c r="G62">
        <v>0</v>
      </c>
    </row>
    <row r="63" spans="1:7" ht="15" x14ac:dyDescent="0.25">
      <c r="A63" s="53" t="s">
        <v>298</v>
      </c>
      <c r="B63">
        <v>2675.8</v>
      </c>
      <c r="C63">
        <v>2553</v>
      </c>
      <c r="D63">
        <v>12204.6</v>
      </c>
      <c r="E63">
        <v>11603.1</v>
      </c>
      <c r="F63">
        <v>1947</v>
      </c>
      <c r="G63">
        <v>270</v>
      </c>
    </row>
    <row r="64" spans="1:7" ht="15" x14ac:dyDescent="0.25">
      <c r="A64" s="53" t="s">
        <v>299</v>
      </c>
      <c r="B64">
        <v>175.4</v>
      </c>
      <c r="C64">
        <v>61.6</v>
      </c>
      <c r="D64">
        <v>356.9</v>
      </c>
      <c r="E64">
        <v>258.8</v>
      </c>
      <c r="F64">
        <v>27.5</v>
      </c>
      <c r="G64">
        <v>0</v>
      </c>
    </row>
    <row r="65" spans="1:7" ht="15" x14ac:dyDescent="0.25">
      <c r="A65" s="53" t="s">
        <v>300</v>
      </c>
      <c r="B65">
        <v>138.19999999999999</v>
      </c>
      <c r="C65">
        <v>105.6</v>
      </c>
      <c r="D65">
        <v>440.8</v>
      </c>
      <c r="E65">
        <v>418.9</v>
      </c>
      <c r="F65">
        <v>152.30000000000001</v>
      </c>
      <c r="G65">
        <v>0</v>
      </c>
    </row>
    <row r="66" spans="1:7" ht="15" x14ac:dyDescent="0.25">
      <c r="A66" s="53" t="s">
        <v>301</v>
      </c>
      <c r="B66">
        <v>0</v>
      </c>
      <c r="C66">
        <v>64.7</v>
      </c>
      <c r="D66">
        <v>758.6</v>
      </c>
      <c r="E66">
        <v>312.60000000000002</v>
      </c>
      <c r="F66">
        <v>0</v>
      </c>
      <c r="G66">
        <v>0</v>
      </c>
    </row>
    <row r="67" spans="1:7" ht="15" x14ac:dyDescent="0.25">
      <c r="A67" s="53" t="s">
        <v>302</v>
      </c>
      <c r="B67">
        <v>47.2</v>
      </c>
      <c r="C67">
        <v>151.69999999999999</v>
      </c>
      <c r="D67">
        <v>448</v>
      </c>
      <c r="E67">
        <v>379.8</v>
      </c>
      <c r="F67">
        <v>89.4</v>
      </c>
      <c r="G67">
        <v>0</v>
      </c>
    </row>
    <row r="68" spans="1:7" ht="15" x14ac:dyDescent="0.25">
      <c r="A68" s="53" t="s">
        <v>385</v>
      </c>
      <c r="B68">
        <v>0</v>
      </c>
      <c r="C68">
        <v>0</v>
      </c>
      <c r="D68">
        <v>1</v>
      </c>
      <c r="E68">
        <v>4.3</v>
      </c>
      <c r="F68">
        <v>0</v>
      </c>
      <c r="G68">
        <v>0</v>
      </c>
    </row>
    <row r="69" spans="1:7" ht="15" x14ac:dyDescent="0.25">
      <c r="A69" s="53" t="s">
        <v>303</v>
      </c>
      <c r="B69">
        <v>9.4</v>
      </c>
      <c r="C69">
        <v>20</v>
      </c>
      <c r="D69">
        <v>54.1</v>
      </c>
      <c r="E69">
        <v>69.7</v>
      </c>
      <c r="F69">
        <v>0</v>
      </c>
      <c r="G69">
        <v>0</v>
      </c>
    </row>
    <row r="70" spans="1:7" ht="15" x14ac:dyDescent="0.25">
      <c r="A70" s="53" t="s">
        <v>304</v>
      </c>
      <c r="B70">
        <v>40</v>
      </c>
      <c r="C70">
        <v>55.2</v>
      </c>
      <c r="D70">
        <v>260.10000000000002</v>
      </c>
      <c r="E70">
        <v>273.39999999999998</v>
      </c>
      <c r="F70">
        <v>0</v>
      </c>
      <c r="G70">
        <v>0</v>
      </c>
    </row>
    <row r="71" spans="1:7" ht="15" x14ac:dyDescent="0.25">
      <c r="A71" s="53" t="s">
        <v>573</v>
      </c>
      <c r="B71" t="s">
        <v>118</v>
      </c>
      <c r="C71" t="s">
        <v>26</v>
      </c>
      <c r="D71" t="s">
        <v>118</v>
      </c>
      <c r="E71" t="s">
        <v>118</v>
      </c>
      <c r="F71" t="s">
        <v>118</v>
      </c>
      <c r="G71" t="s">
        <v>108</v>
      </c>
    </row>
    <row r="72" spans="1:7" ht="15" x14ac:dyDescent="0.25">
      <c r="A72" s="53" t="s">
        <v>305</v>
      </c>
      <c r="B72">
        <v>11255.7</v>
      </c>
      <c r="C72">
        <v>7524</v>
      </c>
      <c r="D72">
        <v>57399.6</v>
      </c>
      <c r="E72">
        <v>33882.6</v>
      </c>
      <c r="F72">
        <v>14564.2</v>
      </c>
      <c r="G72">
        <v>270</v>
      </c>
    </row>
    <row r="73" spans="1:7" ht="15" x14ac:dyDescent="0.25">
      <c r="A73" s="53" t="s">
        <v>306</v>
      </c>
      <c r="B73">
        <v>891.8</v>
      </c>
      <c r="C73">
        <v>906.8</v>
      </c>
      <c r="D73">
        <v>0</v>
      </c>
      <c r="E73">
        <v>0</v>
      </c>
      <c r="F73">
        <v>1184.0999999999999</v>
      </c>
      <c r="G73">
        <v>0</v>
      </c>
    </row>
    <row r="74" spans="1:7" ht="15" x14ac:dyDescent="0.25">
      <c r="A74" s="53" t="s">
        <v>573</v>
      </c>
      <c r="B74" t="s">
        <v>118</v>
      </c>
      <c r="C74" t="s">
        <v>26</v>
      </c>
      <c r="D74" t="s">
        <v>118</v>
      </c>
      <c r="E74" t="s">
        <v>118</v>
      </c>
      <c r="F74" t="s">
        <v>118</v>
      </c>
      <c r="G74" t="s">
        <v>108</v>
      </c>
    </row>
    <row r="75" spans="1:7" ht="15" x14ac:dyDescent="0.25">
      <c r="A75" s="53" t="s">
        <v>307</v>
      </c>
      <c r="B75">
        <v>12147.5</v>
      </c>
      <c r="C75">
        <v>8430.9</v>
      </c>
      <c r="D75">
        <v>57399.6</v>
      </c>
      <c r="E75">
        <v>33882.6</v>
      </c>
      <c r="F75">
        <v>15748.3</v>
      </c>
      <c r="G75">
        <v>270</v>
      </c>
    </row>
    <row r="76" spans="1:7" ht="15" x14ac:dyDescent="0.25">
      <c r="A76" s="53" t="s">
        <v>308</v>
      </c>
      <c r="B76" t="s">
        <v>25</v>
      </c>
      <c r="C76" t="s">
        <v>25</v>
      </c>
      <c r="D76">
        <v>0</v>
      </c>
      <c r="E76">
        <v>0</v>
      </c>
      <c r="F76" t="s">
        <v>25</v>
      </c>
      <c r="G76" t="s">
        <v>25</v>
      </c>
    </row>
    <row r="77" spans="1:7" ht="15" x14ac:dyDescent="0.25">
      <c r="A77" s="53" t="s">
        <v>309</v>
      </c>
      <c r="B77">
        <v>30.5</v>
      </c>
      <c r="C77">
        <v>325</v>
      </c>
      <c r="D77" t="s">
        <v>25</v>
      </c>
      <c r="E77" t="s">
        <v>25</v>
      </c>
      <c r="F77">
        <v>125</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8B2D5-06E3-4AA8-9160-E796C4AB43D8}">
  <dimension ref="A1:G78"/>
  <sheetViews>
    <sheetView topLeftCell="A25" workbookViewId="0">
      <selection activeCell="J61" sqref="J61"/>
    </sheetView>
  </sheetViews>
  <sheetFormatPr defaultRowHeight="13.2" x14ac:dyDescent="0.25"/>
  <cols>
    <col min="1" max="1" width="23.44140625" customWidth="1"/>
    <col min="3" max="3" width="12.6640625" customWidth="1"/>
    <col min="5" max="5" width="14.6640625" customWidth="1"/>
  </cols>
  <sheetData>
    <row r="1" spans="1:7" ht="15" x14ac:dyDescent="0.25">
      <c r="A1" s="53" t="s">
        <v>564</v>
      </c>
    </row>
    <row r="2" spans="1:7" ht="15" x14ac:dyDescent="0.25">
      <c r="A2" s="53" t="s">
        <v>565</v>
      </c>
    </row>
    <row r="3" spans="1:7" ht="15" x14ac:dyDescent="0.25">
      <c r="A3" s="53" t="s">
        <v>702</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4</v>
      </c>
      <c r="F14">
        <v>0</v>
      </c>
      <c r="G14">
        <v>0</v>
      </c>
    </row>
    <row r="15" spans="1:7" ht="15" x14ac:dyDescent="0.25">
      <c r="A15" s="53" t="s">
        <v>27</v>
      </c>
    </row>
    <row r="16" spans="1:7" ht="15" x14ac:dyDescent="0.25">
      <c r="A16" s="53" t="s">
        <v>270</v>
      </c>
      <c r="B16">
        <v>1259.5999999999999</v>
      </c>
      <c r="C16">
        <v>2236.1</v>
      </c>
      <c r="D16">
        <v>9224.7999999999993</v>
      </c>
      <c r="E16">
        <v>7126.1</v>
      </c>
      <c r="F16">
        <v>825.2</v>
      </c>
      <c r="G16">
        <v>0</v>
      </c>
    </row>
    <row r="17" spans="1:7" ht="15" x14ac:dyDescent="0.25">
      <c r="A17" s="53" t="s">
        <v>27</v>
      </c>
    </row>
    <row r="18" spans="1:7" ht="15" x14ac:dyDescent="0.25">
      <c r="A18" s="53" t="s">
        <v>271</v>
      </c>
      <c r="B18">
        <v>41.7</v>
      </c>
      <c r="C18">
        <v>83.8</v>
      </c>
      <c r="D18">
        <v>1400.3</v>
      </c>
      <c r="E18">
        <v>598.9</v>
      </c>
      <c r="F18">
        <v>24</v>
      </c>
      <c r="G18">
        <v>0</v>
      </c>
    </row>
    <row r="19" spans="1:7" ht="15" x14ac:dyDescent="0.25">
      <c r="A19" s="53" t="s">
        <v>27</v>
      </c>
    </row>
    <row r="20" spans="1:7" ht="15" x14ac:dyDescent="0.25">
      <c r="A20" s="53" t="s">
        <v>272</v>
      </c>
      <c r="B20">
        <v>6476</v>
      </c>
      <c r="C20">
        <v>1012.2</v>
      </c>
      <c r="D20">
        <v>16930.900000000001</v>
      </c>
      <c r="E20">
        <v>323.3</v>
      </c>
      <c r="F20">
        <v>10744</v>
      </c>
      <c r="G20">
        <v>0</v>
      </c>
    </row>
    <row r="21" spans="1:7" ht="15" x14ac:dyDescent="0.25">
      <c r="A21" s="53" t="s">
        <v>27</v>
      </c>
    </row>
    <row r="22" spans="1:7" ht="15" x14ac:dyDescent="0.25">
      <c r="A22" s="53" t="s">
        <v>273</v>
      </c>
      <c r="B22">
        <v>192.8</v>
      </c>
      <c r="C22">
        <v>603.79999999999995</v>
      </c>
      <c r="D22">
        <v>5534.7</v>
      </c>
      <c r="E22">
        <v>3615.1</v>
      </c>
      <c r="F22">
        <v>0</v>
      </c>
      <c r="G22">
        <v>0</v>
      </c>
    </row>
    <row r="23" spans="1:7" ht="15" x14ac:dyDescent="0.25">
      <c r="A23" s="53" t="s">
        <v>274</v>
      </c>
      <c r="B23">
        <v>1</v>
      </c>
      <c r="C23">
        <v>0.8</v>
      </c>
      <c r="D23">
        <v>24.6</v>
      </c>
      <c r="E23">
        <v>34.6</v>
      </c>
      <c r="F23">
        <v>0</v>
      </c>
      <c r="G23">
        <v>0</v>
      </c>
    </row>
    <row r="24" spans="1:7" ht="15" x14ac:dyDescent="0.25">
      <c r="A24" s="53" t="s">
        <v>406</v>
      </c>
      <c r="B24">
        <v>0</v>
      </c>
      <c r="C24">
        <v>0</v>
      </c>
      <c r="D24">
        <v>142.9</v>
      </c>
      <c r="E24">
        <v>28.8</v>
      </c>
      <c r="F24">
        <v>0</v>
      </c>
      <c r="G24">
        <v>0</v>
      </c>
    </row>
    <row r="25" spans="1:7" ht="15" x14ac:dyDescent="0.25">
      <c r="A25" s="53" t="s">
        <v>413</v>
      </c>
      <c r="B25">
        <v>0</v>
      </c>
      <c r="C25">
        <v>73</v>
      </c>
      <c r="D25">
        <v>516.70000000000005</v>
      </c>
      <c r="E25">
        <v>363.2</v>
      </c>
      <c r="F25">
        <v>0</v>
      </c>
      <c r="G25">
        <v>0</v>
      </c>
    </row>
    <row r="26" spans="1:7" ht="15" x14ac:dyDescent="0.25">
      <c r="A26" s="53" t="s">
        <v>586</v>
      </c>
      <c r="B26">
        <v>0</v>
      </c>
      <c r="C26">
        <v>0</v>
      </c>
      <c r="D26">
        <v>88</v>
      </c>
      <c r="E26">
        <v>0.1</v>
      </c>
      <c r="F26">
        <v>0</v>
      </c>
      <c r="G26">
        <v>0</v>
      </c>
    </row>
    <row r="27" spans="1:7" ht="15" x14ac:dyDescent="0.25">
      <c r="A27" s="53" t="s">
        <v>275</v>
      </c>
      <c r="B27">
        <v>66.5</v>
      </c>
      <c r="C27">
        <v>439.4</v>
      </c>
      <c r="D27">
        <v>3461.3</v>
      </c>
      <c r="E27">
        <v>2128.1</v>
      </c>
      <c r="F27">
        <v>0</v>
      </c>
      <c r="G27">
        <v>0</v>
      </c>
    </row>
    <row r="28" spans="1:7" ht="15" x14ac:dyDescent="0.25">
      <c r="A28" s="53" t="s">
        <v>594</v>
      </c>
      <c r="B28">
        <v>0</v>
      </c>
      <c r="C28">
        <v>0</v>
      </c>
      <c r="D28">
        <v>41.1</v>
      </c>
      <c r="E28">
        <v>0</v>
      </c>
      <c r="F28">
        <v>0</v>
      </c>
      <c r="G28">
        <v>0</v>
      </c>
    </row>
    <row r="29" spans="1:7" ht="15" x14ac:dyDescent="0.25">
      <c r="A29" s="53" t="s">
        <v>276</v>
      </c>
      <c r="B29">
        <v>0</v>
      </c>
      <c r="C29">
        <v>5.5</v>
      </c>
      <c r="D29">
        <v>11.2</v>
      </c>
      <c r="E29">
        <v>21.4</v>
      </c>
      <c r="F29">
        <v>0</v>
      </c>
      <c r="G29">
        <v>0</v>
      </c>
    </row>
    <row r="30" spans="1:7" ht="15" x14ac:dyDescent="0.25">
      <c r="A30" s="53" t="s">
        <v>574</v>
      </c>
      <c r="B30">
        <v>0</v>
      </c>
      <c r="C30">
        <v>6</v>
      </c>
      <c r="D30">
        <v>65.599999999999994</v>
      </c>
      <c r="E30">
        <v>0</v>
      </c>
      <c r="F30">
        <v>0</v>
      </c>
      <c r="G30">
        <v>0</v>
      </c>
    </row>
    <row r="31" spans="1:7" ht="15" x14ac:dyDescent="0.25">
      <c r="A31" s="53" t="s">
        <v>277</v>
      </c>
      <c r="B31">
        <v>0.1</v>
      </c>
      <c r="C31">
        <v>0</v>
      </c>
      <c r="D31">
        <v>33.5</v>
      </c>
      <c r="E31">
        <v>20.100000000000001</v>
      </c>
      <c r="F31">
        <v>0</v>
      </c>
      <c r="G31">
        <v>0</v>
      </c>
    </row>
    <row r="32" spans="1:7" ht="15" x14ac:dyDescent="0.25">
      <c r="A32" s="53" t="s">
        <v>278</v>
      </c>
      <c r="B32">
        <v>0</v>
      </c>
      <c r="C32">
        <v>0</v>
      </c>
      <c r="D32">
        <v>1.2</v>
      </c>
      <c r="E32">
        <v>2.6</v>
      </c>
      <c r="F32">
        <v>0</v>
      </c>
      <c r="G32">
        <v>0</v>
      </c>
    </row>
    <row r="33" spans="1:7" ht="15" x14ac:dyDescent="0.25">
      <c r="A33" s="53" t="s">
        <v>279</v>
      </c>
      <c r="B33">
        <v>0.8</v>
      </c>
      <c r="C33">
        <v>14.1</v>
      </c>
      <c r="D33">
        <v>0.6</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124.5</v>
      </c>
      <c r="C35">
        <v>65</v>
      </c>
      <c r="D35">
        <v>632.20000000000005</v>
      </c>
      <c r="E35">
        <v>707</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9</v>
      </c>
      <c r="C41">
        <v>0</v>
      </c>
      <c r="D41">
        <v>1368.7</v>
      </c>
      <c r="E41">
        <v>289.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9</v>
      </c>
      <c r="C44">
        <v>0</v>
      </c>
      <c r="D44">
        <v>508.8</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26.8</v>
      </c>
      <c r="F46">
        <v>0</v>
      </c>
      <c r="G46">
        <v>0</v>
      </c>
    </row>
    <row r="47" spans="1:7" ht="15" x14ac:dyDescent="0.25">
      <c r="A47" s="53" t="s">
        <v>27</v>
      </c>
    </row>
    <row r="48" spans="1:7" ht="15" x14ac:dyDescent="0.25">
      <c r="A48" s="53" t="s">
        <v>286</v>
      </c>
      <c r="B48">
        <v>4231</v>
      </c>
      <c r="C48">
        <v>4384.3</v>
      </c>
      <c r="D48">
        <v>21803.200000000001</v>
      </c>
      <c r="E48">
        <v>20489.099999999999</v>
      </c>
      <c r="F48">
        <v>2953.4</v>
      </c>
      <c r="G48">
        <v>270</v>
      </c>
    </row>
    <row r="49" spans="1:7" ht="15" x14ac:dyDescent="0.25">
      <c r="A49" s="53" t="s">
        <v>287</v>
      </c>
      <c r="B49">
        <v>8</v>
      </c>
      <c r="C49">
        <v>0</v>
      </c>
      <c r="D49">
        <v>19</v>
      </c>
      <c r="E49">
        <v>25.4</v>
      </c>
      <c r="F49">
        <v>0</v>
      </c>
      <c r="G49">
        <v>0</v>
      </c>
    </row>
    <row r="50" spans="1:7" ht="15" x14ac:dyDescent="0.25">
      <c r="A50" s="53" t="s">
        <v>288</v>
      </c>
      <c r="B50">
        <v>196.1</v>
      </c>
      <c r="C50">
        <v>132.1</v>
      </c>
      <c r="D50">
        <v>710.1</v>
      </c>
      <c r="E50">
        <v>690.5</v>
      </c>
      <c r="F50">
        <v>246.1</v>
      </c>
      <c r="G50">
        <v>0</v>
      </c>
    </row>
    <row r="51" spans="1:7" ht="15" x14ac:dyDescent="0.25">
      <c r="A51" s="53" t="s">
        <v>289</v>
      </c>
      <c r="B51">
        <v>200</v>
      </c>
      <c r="C51">
        <v>199.5</v>
      </c>
      <c r="D51">
        <v>474.7</v>
      </c>
      <c r="E51">
        <v>568.9</v>
      </c>
      <c r="F51">
        <v>28.9</v>
      </c>
      <c r="G51">
        <v>0</v>
      </c>
    </row>
    <row r="52" spans="1:7" ht="15" x14ac:dyDescent="0.25">
      <c r="A52" s="53" t="s">
        <v>310</v>
      </c>
      <c r="B52">
        <v>0</v>
      </c>
      <c r="C52">
        <v>0</v>
      </c>
      <c r="D52">
        <v>226.2</v>
      </c>
      <c r="E52">
        <v>153.69999999999999</v>
      </c>
      <c r="F52">
        <v>0</v>
      </c>
      <c r="G52">
        <v>0</v>
      </c>
    </row>
    <row r="53" spans="1:7" ht="15" x14ac:dyDescent="0.25">
      <c r="A53" s="53" t="s">
        <v>290</v>
      </c>
      <c r="B53">
        <v>59.5</v>
      </c>
      <c r="C53">
        <v>381.3</v>
      </c>
      <c r="D53">
        <v>3786.5</v>
      </c>
      <c r="E53">
        <v>3813.9</v>
      </c>
      <c r="F53">
        <v>0</v>
      </c>
      <c r="G53">
        <v>0</v>
      </c>
    </row>
    <row r="54" spans="1:7" ht="15" x14ac:dyDescent="0.25">
      <c r="A54" s="53" t="s">
        <v>291</v>
      </c>
      <c r="B54">
        <v>14.6</v>
      </c>
      <c r="C54">
        <v>86.3</v>
      </c>
      <c r="D54">
        <v>452.4</v>
      </c>
      <c r="E54">
        <v>454.4</v>
      </c>
      <c r="F54">
        <v>0</v>
      </c>
      <c r="G54">
        <v>0</v>
      </c>
    </row>
    <row r="55" spans="1:7" ht="15" x14ac:dyDescent="0.25">
      <c r="A55" s="53" t="s">
        <v>591</v>
      </c>
      <c r="B55">
        <v>0</v>
      </c>
      <c r="C55">
        <v>0</v>
      </c>
      <c r="D55">
        <v>30.4</v>
      </c>
      <c r="E55">
        <v>17.8</v>
      </c>
      <c r="F55">
        <v>0</v>
      </c>
      <c r="G55">
        <v>0</v>
      </c>
    </row>
    <row r="56" spans="1:7" ht="15" x14ac:dyDescent="0.25">
      <c r="A56" s="53" t="s">
        <v>292</v>
      </c>
      <c r="B56">
        <v>11.1</v>
      </c>
      <c r="C56">
        <v>0</v>
      </c>
      <c r="D56">
        <v>0</v>
      </c>
      <c r="E56">
        <v>0</v>
      </c>
      <c r="F56">
        <v>0</v>
      </c>
      <c r="G56">
        <v>0</v>
      </c>
    </row>
    <row r="57" spans="1:7" ht="15" x14ac:dyDescent="0.25">
      <c r="A57" s="53" t="s">
        <v>293</v>
      </c>
      <c r="B57">
        <v>221.4</v>
      </c>
      <c r="C57">
        <v>229.1</v>
      </c>
      <c r="D57">
        <v>1020.8</v>
      </c>
      <c r="E57">
        <v>884.8</v>
      </c>
      <c r="F57">
        <v>365.4</v>
      </c>
      <c r="G57">
        <v>0</v>
      </c>
    </row>
    <row r="58" spans="1:7" ht="15" x14ac:dyDescent="0.25">
      <c r="A58" s="53" t="s">
        <v>384</v>
      </c>
      <c r="B58">
        <v>0</v>
      </c>
      <c r="C58">
        <v>0</v>
      </c>
      <c r="D58">
        <v>9.5</v>
      </c>
      <c r="E58">
        <v>35.299999999999997</v>
      </c>
      <c r="F58">
        <v>0</v>
      </c>
      <c r="G58">
        <v>0</v>
      </c>
    </row>
    <row r="59" spans="1:7" ht="15" x14ac:dyDescent="0.25">
      <c r="A59" s="53" t="s">
        <v>294</v>
      </c>
      <c r="B59">
        <v>0</v>
      </c>
      <c r="C59">
        <v>0</v>
      </c>
      <c r="D59">
        <v>8.1</v>
      </c>
      <c r="E59">
        <v>17.7</v>
      </c>
      <c r="F59">
        <v>0</v>
      </c>
      <c r="G59">
        <v>0</v>
      </c>
    </row>
    <row r="60" spans="1:7" ht="15" x14ac:dyDescent="0.25">
      <c r="A60" s="53" t="s">
        <v>295</v>
      </c>
      <c r="B60">
        <v>205.7</v>
      </c>
      <c r="C60">
        <v>135.5</v>
      </c>
      <c r="D60">
        <v>592.6</v>
      </c>
      <c r="E60">
        <v>644.6</v>
      </c>
      <c r="F60">
        <v>87.5</v>
      </c>
      <c r="G60">
        <v>0</v>
      </c>
    </row>
    <row r="61" spans="1:7" ht="15" x14ac:dyDescent="0.25">
      <c r="A61" s="53" t="s">
        <v>296</v>
      </c>
      <c r="B61">
        <v>44</v>
      </c>
      <c r="C61">
        <v>99.2</v>
      </c>
      <c r="D61">
        <v>241.6</v>
      </c>
      <c r="E61">
        <v>200.7</v>
      </c>
      <c r="F61">
        <v>13.8</v>
      </c>
      <c r="G61">
        <v>0</v>
      </c>
    </row>
    <row r="62" spans="1:7" ht="15" x14ac:dyDescent="0.25">
      <c r="A62" s="53" t="s">
        <v>297</v>
      </c>
      <c r="B62">
        <v>3.1</v>
      </c>
      <c r="C62">
        <v>1.8</v>
      </c>
      <c r="D62">
        <v>13</v>
      </c>
      <c r="E62">
        <v>13.4</v>
      </c>
      <c r="F62">
        <v>0</v>
      </c>
      <c r="G62">
        <v>0</v>
      </c>
    </row>
    <row r="63" spans="1:7" ht="15" x14ac:dyDescent="0.25">
      <c r="A63" s="53" t="s">
        <v>298</v>
      </c>
      <c r="B63">
        <v>2833.6</v>
      </c>
      <c r="C63">
        <v>2668.1</v>
      </c>
      <c r="D63">
        <v>11952.1</v>
      </c>
      <c r="E63">
        <v>11319.7</v>
      </c>
      <c r="F63">
        <v>1942.5</v>
      </c>
      <c r="G63">
        <v>270</v>
      </c>
    </row>
    <row r="64" spans="1:7" ht="15" x14ac:dyDescent="0.25">
      <c r="A64" s="53" t="s">
        <v>299</v>
      </c>
      <c r="B64">
        <v>152.9</v>
      </c>
      <c r="C64">
        <v>69.599999999999994</v>
      </c>
      <c r="D64">
        <v>356.9</v>
      </c>
      <c r="E64">
        <v>258.8</v>
      </c>
      <c r="F64">
        <v>27.5</v>
      </c>
      <c r="G64">
        <v>0</v>
      </c>
    </row>
    <row r="65" spans="1:7" ht="15" x14ac:dyDescent="0.25">
      <c r="A65" s="53" t="s">
        <v>300</v>
      </c>
      <c r="B65">
        <v>181.4</v>
      </c>
      <c r="C65">
        <v>105.6</v>
      </c>
      <c r="D65">
        <v>399.1</v>
      </c>
      <c r="E65">
        <v>410.1</v>
      </c>
      <c r="F65">
        <v>152.30000000000001</v>
      </c>
      <c r="G65">
        <v>0</v>
      </c>
    </row>
    <row r="66" spans="1:7" ht="15" x14ac:dyDescent="0.25">
      <c r="A66" s="53" t="s">
        <v>301</v>
      </c>
      <c r="B66">
        <v>0</v>
      </c>
      <c r="C66">
        <v>54.9</v>
      </c>
      <c r="D66">
        <v>758.6</v>
      </c>
      <c r="E66">
        <v>280.7</v>
      </c>
      <c r="F66">
        <v>0</v>
      </c>
      <c r="G66">
        <v>0</v>
      </c>
    </row>
    <row r="67" spans="1:7" ht="15" x14ac:dyDescent="0.25">
      <c r="A67" s="53" t="s">
        <v>302</v>
      </c>
      <c r="B67">
        <v>47.2</v>
      </c>
      <c r="C67">
        <v>176.3</v>
      </c>
      <c r="D67">
        <v>448</v>
      </c>
      <c r="E67">
        <v>351.5</v>
      </c>
      <c r="F67">
        <v>89.4</v>
      </c>
      <c r="G67">
        <v>0</v>
      </c>
    </row>
    <row r="68" spans="1:7" ht="15" x14ac:dyDescent="0.25">
      <c r="A68" s="53" t="s">
        <v>385</v>
      </c>
      <c r="B68">
        <v>0</v>
      </c>
      <c r="C68">
        <v>0</v>
      </c>
      <c r="D68">
        <v>1</v>
      </c>
      <c r="E68">
        <v>4.3</v>
      </c>
      <c r="F68">
        <v>0</v>
      </c>
      <c r="G68">
        <v>0</v>
      </c>
    </row>
    <row r="69" spans="1:7" ht="15" x14ac:dyDescent="0.25">
      <c r="A69" s="53" t="s">
        <v>303</v>
      </c>
      <c r="B69">
        <v>12.4</v>
      </c>
      <c r="C69">
        <v>20</v>
      </c>
      <c r="D69">
        <v>51.1</v>
      </c>
      <c r="E69">
        <v>69.7</v>
      </c>
      <c r="F69">
        <v>0</v>
      </c>
      <c r="G69">
        <v>0</v>
      </c>
    </row>
    <row r="70" spans="1:7" ht="15" x14ac:dyDescent="0.25">
      <c r="A70" s="53" t="s">
        <v>304</v>
      </c>
      <c r="B70">
        <v>40</v>
      </c>
      <c r="C70">
        <v>25.2</v>
      </c>
      <c r="D70">
        <v>251.7</v>
      </c>
      <c r="E70">
        <v>273.39999999999998</v>
      </c>
      <c r="F70">
        <v>0</v>
      </c>
      <c r="G70">
        <v>0</v>
      </c>
    </row>
    <row r="71" spans="1:7" ht="15" x14ac:dyDescent="0.25">
      <c r="A71" s="53" t="s">
        <v>573</v>
      </c>
      <c r="B71" t="s">
        <v>118</v>
      </c>
      <c r="C71" t="s">
        <v>26</v>
      </c>
      <c r="D71" t="s">
        <v>118</v>
      </c>
      <c r="E71" t="s">
        <v>118</v>
      </c>
      <c r="F71" t="s">
        <v>118</v>
      </c>
      <c r="G71" t="s">
        <v>108</v>
      </c>
    </row>
    <row r="72" spans="1:7" ht="15" x14ac:dyDescent="0.25">
      <c r="A72" s="53" t="s">
        <v>305</v>
      </c>
      <c r="B72">
        <v>12210.1</v>
      </c>
      <c r="C72">
        <v>8320.2999999999993</v>
      </c>
      <c r="D72">
        <v>56262.9</v>
      </c>
      <c r="E72">
        <v>32442.7</v>
      </c>
      <c r="F72">
        <v>14546.5</v>
      </c>
      <c r="G72">
        <v>270</v>
      </c>
    </row>
    <row r="73" spans="1:7" ht="15" x14ac:dyDescent="0.25">
      <c r="A73" s="53" t="s">
        <v>306</v>
      </c>
      <c r="B73">
        <v>1059</v>
      </c>
      <c r="C73">
        <v>1189.4000000000001</v>
      </c>
      <c r="D73">
        <v>0</v>
      </c>
      <c r="E73">
        <v>0</v>
      </c>
      <c r="F73">
        <v>1134.0999999999999</v>
      </c>
      <c r="G73">
        <v>0</v>
      </c>
    </row>
    <row r="74" spans="1:7" ht="15" x14ac:dyDescent="0.25">
      <c r="A74" s="53" t="s">
        <v>573</v>
      </c>
      <c r="B74" t="s">
        <v>118</v>
      </c>
      <c r="C74" t="s">
        <v>26</v>
      </c>
      <c r="D74" t="s">
        <v>118</v>
      </c>
      <c r="E74" t="s">
        <v>118</v>
      </c>
      <c r="F74" t="s">
        <v>118</v>
      </c>
      <c r="G74" t="s">
        <v>108</v>
      </c>
    </row>
    <row r="75" spans="1:7" ht="15" x14ac:dyDescent="0.25">
      <c r="A75" s="53" t="s">
        <v>307</v>
      </c>
      <c r="B75">
        <v>13269.2</v>
      </c>
      <c r="C75">
        <v>9509.7000000000007</v>
      </c>
      <c r="D75">
        <v>56262.9</v>
      </c>
      <c r="E75">
        <v>32442.7</v>
      </c>
      <c r="F75">
        <v>15680.7</v>
      </c>
      <c r="G75">
        <v>270</v>
      </c>
    </row>
    <row r="76" spans="1:7" ht="15" x14ac:dyDescent="0.25">
      <c r="A76" s="53" t="s">
        <v>308</v>
      </c>
      <c r="B76" t="s">
        <v>25</v>
      </c>
      <c r="C76" t="s">
        <v>25</v>
      </c>
      <c r="D76">
        <v>0</v>
      </c>
      <c r="E76">
        <v>0</v>
      </c>
      <c r="F76" t="s">
        <v>25</v>
      </c>
      <c r="G76" t="s">
        <v>25</v>
      </c>
    </row>
    <row r="77" spans="1:7" ht="15" x14ac:dyDescent="0.25">
      <c r="A77" s="53" t="s">
        <v>309</v>
      </c>
      <c r="B77">
        <v>30.5</v>
      </c>
      <c r="C77">
        <v>325</v>
      </c>
      <c r="D77" t="s">
        <v>25</v>
      </c>
      <c r="E77" t="s">
        <v>25</v>
      </c>
      <c r="F77">
        <v>60</v>
      </c>
      <c r="G77">
        <v>0</v>
      </c>
    </row>
    <row r="78" spans="1:7" ht="15" x14ac:dyDescent="0.25">
      <c r="A78" s="53" t="s">
        <v>567</v>
      </c>
    </row>
  </sheetData>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9940F-59ED-4207-BBA9-6ED54E6C7786}">
  <dimension ref="A1:G78"/>
  <sheetViews>
    <sheetView topLeftCell="A55" workbookViewId="0">
      <selection activeCell="C61" sqref="C61"/>
    </sheetView>
  </sheetViews>
  <sheetFormatPr defaultRowHeight="13.2" x14ac:dyDescent="0.25"/>
  <cols>
    <col min="1" max="1" width="29.5546875" customWidth="1"/>
    <col min="2" max="2" width="13.44140625" customWidth="1"/>
    <col min="3" max="3" width="12.44140625" customWidth="1"/>
    <col min="5" max="5" width="15.6640625" customWidth="1"/>
  </cols>
  <sheetData>
    <row r="1" spans="1:7" ht="15" x14ac:dyDescent="0.25">
      <c r="A1" s="53" t="s">
        <v>564</v>
      </c>
    </row>
    <row r="2" spans="1:7" ht="15" x14ac:dyDescent="0.25">
      <c r="A2" s="53" t="s">
        <v>565</v>
      </c>
    </row>
    <row r="3" spans="1:7" ht="15" x14ac:dyDescent="0.25">
      <c r="A3" s="53" t="s">
        <v>70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1</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4</v>
      </c>
      <c r="F14">
        <v>0</v>
      </c>
      <c r="G14">
        <v>0</v>
      </c>
    </row>
    <row r="15" spans="1:7" ht="15" x14ac:dyDescent="0.25">
      <c r="A15" s="53" t="s">
        <v>27</v>
      </c>
    </row>
    <row r="16" spans="1:7" ht="15" x14ac:dyDescent="0.25">
      <c r="A16" s="53" t="s">
        <v>270</v>
      </c>
      <c r="B16">
        <v>1250.3</v>
      </c>
      <c r="C16">
        <v>2345.6</v>
      </c>
      <c r="D16">
        <v>9085.1</v>
      </c>
      <c r="E16">
        <v>6979.7</v>
      </c>
      <c r="F16">
        <v>775.2</v>
      </c>
      <c r="G16">
        <v>0</v>
      </c>
    </row>
    <row r="17" spans="1:7" ht="15" x14ac:dyDescent="0.25">
      <c r="A17" s="53" t="s">
        <v>27</v>
      </c>
    </row>
    <row r="18" spans="1:7" ht="15" x14ac:dyDescent="0.25">
      <c r="A18" s="53" t="s">
        <v>271</v>
      </c>
      <c r="B18">
        <v>118.8</v>
      </c>
      <c r="C18">
        <v>133.9</v>
      </c>
      <c r="D18">
        <v>1393.3</v>
      </c>
      <c r="E18">
        <v>529.79999999999995</v>
      </c>
      <c r="F18">
        <v>24</v>
      </c>
      <c r="G18">
        <v>0</v>
      </c>
    </row>
    <row r="19" spans="1:7" ht="15" x14ac:dyDescent="0.25">
      <c r="A19" s="53" t="s">
        <v>27</v>
      </c>
    </row>
    <row r="20" spans="1:7" ht="15" x14ac:dyDescent="0.25">
      <c r="A20" s="53" t="s">
        <v>272</v>
      </c>
      <c r="B20">
        <v>7364</v>
      </c>
      <c r="C20">
        <v>1012.2</v>
      </c>
      <c r="D20">
        <v>15862.8</v>
      </c>
      <c r="E20">
        <v>257.10000000000002</v>
      </c>
      <c r="F20">
        <v>10744</v>
      </c>
      <c r="G20">
        <v>0</v>
      </c>
    </row>
    <row r="21" spans="1:7" ht="15" x14ac:dyDescent="0.25">
      <c r="A21" s="53" t="s">
        <v>27</v>
      </c>
    </row>
    <row r="22" spans="1:7" ht="15" x14ac:dyDescent="0.25">
      <c r="A22" s="53" t="s">
        <v>273</v>
      </c>
      <c r="B22">
        <v>193.7</v>
      </c>
      <c r="C22">
        <v>894</v>
      </c>
      <c r="D22">
        <v>5533.8</v>
      </c>
      <c r="E22">
        <v>3250.4</v>
      </c>
      <c r="F22">
        <v>0</v>
      </c>
      <c r="G22">
        <v>0</v>
      </c>
    </row>
    <row r="23" spans="1:7" ht="15" x14ac:dyDescent="0.25">
      <c r="A23" s="53" t="s">
        <v>274</v>
      </c>
      <c r="B23">
        <v>1.1000000000000001</v>
      </c>
      <c r="C23">
        <v>0.8</v>
      </c>
      <c r="D23">
        <v>24.5</v>
      </c>
      <c r="E23">
        <v>34.5</v>
      </c>
      <c r="F23">
        <v>0</v>
      </c>
      <c r="G23">
        <v>0</v>
      </c>
    </row>
    <row r="24" spans="1:7" ht="15" x14ac:dyDescent="0.25">
      <c r="A24" s="53" t="s">
        <v>406</v>
      </c>
      <c r="B24">
        <v>0</v>
      </c>
      <c r="C24">
        <v>0</v>
      </c>
      <c r="D24">
        <v>142.9</v>
      </c>
      <c r="E24">
        <v>28.8</v>
      </c>
      <c r="F24">
        <v>0</v>
      </c>
      <c r="G24">
        <v>0</v>
      </c>
    </row>
    <row r="25" spans="1:7" ht="15" x14ac:dyDescent="0.25">
      <c r="A25" s="53" t="s">
        <v>413</v>
      </c>
      <c r="B25">
        <v>0</v>
      </c>
      <c r="C25">
        <v>155</v>
      </c>
      <c r="D25">
        <v>516.70000000000005</v>
      </c>
      <c r="E25">
        <v>275.10000000000002</v>
      </c>
      <c r="F25">
        <v>0</v>
      </c>
      <c r="G25">
        <v>0</v>
      </c>
    </row>
    <row r="26" spans="1:7" ht="15" x14ac:dyDescent="0.25">
      <c r="A26" s="53" t="s">
        <v>586</v>
      </c>
      <c r="B26">
        <v>0</v>
      </c>
      <c r="C26">
        <v>0</v>
      </c>
      <c r="D26">
        <v>88</v>
      </c>
      <c r="E26">
        <v>0.1</v>
      </c>
      <c r="F26">
        <v>0</v>
      </c>
      <c r="G26">
        <v>0</v>
      </c>
    </row>
    <row r="27" spans="1:7" ht="15" x14ac:dyDescent="0.25">
      <c r="A27" s="53" t="s">
        <v>275</v>
      </c>
      <c r="B27">
        <v>67.3</v>
      </c>
      <c r="C27">
        <v>575.29999999999995</v>
      </c>
      <c r="D27">
        <v>3460.5</v>
      </c>
      <c r="E27">
        <v>1926.7</v>
      </c>
      <c r="F27">
        <v>0</v>
      </c>
      <c r="G27">
        <v>0</v>
      </c>
    </row>
    <row r="28" spans="1:7" ht="15" x14ac:dyDescent="0.25">
      <c r="A28" s="53" t="s">
        <v>594</v>
      </c>
      <c r="B28">
        <v>0</v>
      </c>
      <c r="C28">
        <v>0</v>
      </c>
      <c r="D28">
        <v>41.1</v>
      </c>
      <c r="E28">
        <v>0</v>
      </c>
      <c r="F28">
        <v>0</v>
      </c>
      <c r="G28">
        <v>0</v>
      </c>
    </row>
    <row r="29" spans="1:7" ht="15" x14ac:dyDescent="0.25">
      <c r="A29" s="53" t="s">
        <v>276</v>
      </c>
      <c r="B29">
        <v>0</v>
      </c>
      <c r="C29">
        <v>7.8</v>
      </c>
      <c r="D29">
        <v>11.2</v>
      </c>
      <c r="E29">
        <v>19.100000000000001</v>
      </c>
      <c r="F29">
        <v>0</v>
      </c>
      <c r="G29">
        <v>0</v>
      </c>
    </row>
    <row r="30" spans="1:7" ht="15" x14ac:dyDescent="0.25">
      <c r="A30" s="53" t="s">
        <v>574</v>
      </c>
      <c r="B30">
        <v>0</v>
      </c>
      <c r="C30">
        <v>6</v>
      </c>
      <c r="D30">
        <v>65.599999999999994</v>
      </c>
      <c r="E30">
        <v>0</v>
      </c>
      <c r="F30">
        <v>0</v>
      </c>
      <c r="G30">
        <v>0</v>
      </c>
    </row>
    <row r="31" spans="1:7" ht="15" x14ac:dyDescent="0.25">
      <c r="A31" s="53" t="s">
        <v>277</v>
      </c>
      <c r="B31">
        <v>0.1</v>
      </c>
      <c r="C31">
        <v>0</v>
      </c>
      <c r="D31">
        <v>33.5</v>
      </c>
      <c r="E31">
        <v>20.100000000000001</v>
      </c>
      <c r="F31">
        <v>0</v>
      </c>
      <c r="G31">
        <v>0</v>
      </c>
    </row>
    <row r="32" spans="1:7" ht="15" x14ac:dyDescent="0.25">
      <c r="A32" s="53" t="s">
        <v>278</v>
      </c>
      <c r="B32">
        <v>0</v>
      </c>
      <c r="C32">
        <v>0</v>
      </c>
      <c r="D32">
        <v>1.2</v>
      </c>
      <c r="E32">
        <v>2.6</v>
      </c>
      <c r="F32">
        <v>0</v>
      </c>
      <c r="G32">
        <v>0</v>
      </c>
    </row>
    <row r="33" spans="1:7" ht="15" x14ac:dyDescent="0.25">
      <c r="A33" s="53" t="s">
        <v>279</v>
      </c>
      <c r="B33">
        <v>0.8</v>
      </c>
      <c r="C33">
        <v>19.100000000000001</v>
      </c>
      <c r="D33">
        <v>0.6</v>
      </c>
      <c r="E33">
        <v>60.4</v>
      </c>
      <c r="F33">
        <v>0</v>
      </c>
      <c r="G33">
        <v>0</v>
      </c>
    </row>
    <row r="34" spans="1:7" ht="15" x14ac:dyDescent="0.25">
      <c r="A34" s="53" t="s">
        <v>280</v>
      </c>
      <c r="B34">
        <v>0</v>
      </c>
      <c r="C34">
        <v>0</v>
      </c>
      <c r="D34" t="s">
        <v>160</v>
      </c>
      <c r="E34" t="s">
        <v>160</v>
      </c>
      <c r="F34">
        <v>0</v>
      </c>
      <c r="G34">
        <v>0</v>
      </c>
    </row>
    <row r="35" spans="1:7" ht="15" x14ac:dyDescent="0.25">
      <c r="A35" s="53" t="s">
        <v>281</v>
      </c>
      <c r="B35">
        <v>124.5</v>
      </c>
      <c r="C35">
        <v>130</v>
      </c>
      <c r="D35">
        <v>632.20000000000005</v>
      </c>
      <c r="E35">
        <v>639.9</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9</v>
      </c>
      <c r="C41">
        <v>5</v>
      </c>
      <c r="D41">
        <v>1368.7</v>
      </c>
      <c r="E41">
        <v>289.7</v>
      </c>
      <c r="F41">
        <v>0</v>
      </c>
      <c r="G41">
        <v>0</v>
      </c>
    </row>
    <row r="42" spans="1:7" ht="15" x14ac:dyDescent="0.25">
      <c r="A42" s="53" t="s">
        <v>614</v>
      </c>
      <c r="B42">
        <v>0</v>
      </c>
      <c r="C42">
        <v>0</v>
      </c>
      <c r="D42">
        <v>180.9</v>
      </c>
      <c r="E42">
        <v>43.5</v>
      </c>
      <c r="F42">
        <v>0</v>
      </c>
      <c r="G42">
        <v>0</v>
      </c>
    </row>
    <row r="43" spans="1:7" ht="15" x14ac:dyDescent="0.25">
      <c r="A43" s="53" t="s">
        <v>284</v>
      </c>
      <c r="B43">
        <v>0</v>
      </c>
      <c r="C43">
        <v>5</v>
      </c>
      <c r="D43">
        <v>505.5</v>
      </c>
      <c r="E43">
        <v>48.6</v>
      </c>
      <c r="F43">
        <v>0</v>
      </c>
      <c r="G43">
        <v>0</v>
      </c>
    </row>
    <row r="44" spans="1:7" ht="15" x14ac:dyDescent="0.25">
      <c r="A44" s="53" t="s">
        <v>285</v>
      </c>
      <c r="B44">
        <v>9</v>
      </c>
      <c r="C44">
        <v>0</v>
      </c>
      <c r="D44">
        <v>508.8</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26.8</v>
      </c>
      <c r="F46">
        <v>0</v>
      </c>
      <c r="G46">
        <v>0</v>
      </c>
    </row>
    <row r="47" spans="1:7" ht="15" x14ac:dyDescent="0.25">
      <c r="A47" s="53" t="s">
        <v>27</v>
      </c>
    </row>
    <row r="48" spans="1:7" ht="15" x14ac:dyDescent="0.25">
      <c r="A48" s="53" t="s">
        <v>286</v>
      </c>
      <c r="B48">
        <v>4541.8999999999996</v>
      </c>
      <c r="C48">
        <v>4600.3999999999996</v>
      </c>
      <c r="D48">
        <v>21329.3</v>
      </c>
      <c r="E48">
        <v>19822.5</v>
      </c>
      <c r="F48">
        <v>2935.4</v>
      </c>
      <c r="G48">
        <v>270</v>
      </c>
    </row>
    <row r="49" spans="1:7" ht="15" x14ac:dyDescent="0.25">
      <c r="A49" s="53" t="s">
        <v>287</v>
      </c>
      <c r="B49">
        <v>8</v>
      </c>
      <c r="C49">
        <v>0</v>
      </c>
      <c r="D49">
        <v>19</v>
      </c>
      <c r="E49">
        <v>25.4</v>
      </c>
      <c r="F49">
        <v>0</v>
      </c>
      <c r="G49">
        <v>0</v>
      </c>
    </row>
    <row r="50" spans="1:7" ht="15" x14ac:dyDescent="0.25">
      <c r="A50" s="53" t="s">
        <v>288</v>
      </c>
      <c r="B50">
        <v>201.4</v>
      </c>
      <c r="C50">
        <v>135.69999999999999</v>
      </c>
      <c r="D50">
        <v>695.2</v>
      </c>
      <c r="E50">
        <v>678.6</v>
      </c>
      <c r="F50">
        <v>237.1</v>
      </c>
      <c r="G50">
        <v>0</v>
      </c>
    </row>
    <row r="51" spans="1:7" ht="15" x14ac:dyDescent="0.25">
      <c r="A51" s="53" t="s">
        <v>289</v>
      </c>
      <c r="B51">
        <v>201.7</v>
      </c>
      <c r="C51">
        <v>196.8</v>
      </c>
      <c r="D51">
        <v>469.5</v>
      </c>
      <c r="E51">
        <v>564.4</v>
      </c>
      <c r="F51">
        <v>28.9</v>
      </c>
      <c r="G51">
        <v>0</v>
      </c>
    </row>
    <row r="52" spans="1:7" ht="15" x14ac:dyDescent="0.25">
      <c r="A52" s="53" t="s">
        <v>310</v>
      </c>
      <c r="B52">
        <v>0</v>
      </c>
      <c r="C52">
        <v>11</v>
      </c>
      <c r="D52">
        <v>226.2</v>
      </c>
      <c r="E52">
        <v>146</v>
      </c>
      <c r="F52">
        <v>0</v>
      </c>
      <c r="G52">
        <v>0</v>
      </c>
    </row>
    <row r="53" spans="1:7" ht="15" x14ac:dyDescent="0.25">
      <c r="A53" s="53" t="s">
        <v>290</v>
      </c>
      <c r="B53">
        <v>79.5</v>
      </c>
      <c r="C53">
        <v>428.2</v>
      </c>
      <c r="D53">
        <v>3768.6</v>
      </c>
      <c r="E53">
        <v>3741.1</v>
      </c>
      <c r="F53">
        <v>0</v>
      </c>
      <c r="G53">
        <v>0</v>
      </c>
    </row>
    <row r="54" spans="1:7" ht="15" x14ac:dyDescent="0.25">
      <c r="A54" s="53" t="s">
        <v>291</v>
      </c>
      <c r="B54">
        <v>14.6</v>
      </c>
      <c r="C54">
        <v>114</v>
      </c>
      <c r="D54">
        <v>452.4</v>
      </c>
      <c r="E54">
        <v>428.4</v>
      </c>
      <c r="F54">
        <v>0</v>
      </c>
      <c r="G54">
        <v>0</v>
      </c>
    </row>
    <row r="55" spans="1:7" ht="15" x14ac:dyDescent="0.25">
      <c r="A55" s="53" t="s">
        <v>591</v>
      </c>
      <c r="B55">
        <v>0</v>
      </c>
      <c r="C55">
        <v>0</v>
      </c>
      <c r="D55">
        <v>30.4</v>
      </c>
      <c r="E55">
        <v>17.8</v>
      </c>
      <c r="F55">
        <v>0</v>
      </c>
      <c r="G55">
        <v>0</v>
      </c>
    </row>
    <row r="56" spans="1:7" ht="15" x14ac:dyDescent="0.25">
      <c r="A56" s="53" t="s">
        <v>292</v>
      </c>
      <c r="B56">
        <v>11.1</v>
      </c>
      <c r="C56">
        <v>5.0999999999999996</v>
      </c>
      <c r="D56">
        <v>0</v>
      </c>
      <c r="E56">
        <v>0</v>
      </c>
      <c r="F56">
        <v>0</v>
      </c>
      <c r="G56">
        <v>0</v>
      </c>
    </row>
    <row r="57" spans="1:7" ht="15" x14ac:dyDescent="0.25">
      <c r="A57" s="53" t="s">
        <v>293</v>
      </c>
      <c r="B57">
        <v>280.8</v>
      </c>
      <c r="C57">
        <v>267.3</v>
      </c>
      <c r="D57">
        <v>975.5</v>
      </c>
      <c r="E57">
        <v>833.7</v>
      </c>
      <c r="F57">
        <v>358.4</v>
      </c>
      <c r="G57">
        <v>0</v>
      </c>
    </row>
    <row r="58" spans="1:7" ht="15" x14ac:dyDescent="0.25">
      <c r="A58" s="53" t="s">
        <v>384</v>
      </c>
      <c r="B58">
        <v>0</v>
      </c>
      <c r="C58">
        <v>0</v>
      </c>
      <c r="D58">
        <v>9.5</v>
      </c>
      <c r="E58">
        <v>32</v>
      </c>
      <c r="F58">
        <v>0</v>
      </c>
      <c r="G58">
        <v>0</v>
      </c>
    </row>
    <row r="59" spans="1:7" ht="15" x14ac:dyDescent="0.25">
      <c r="A59" s="53" t="s">
        <v>294</v>
      </c>
      <c r="B59">
        <v>0</v>
      </c>
      <c r="C59">
        <v>0</v>
      </c>
      <c r="D59">
        <v>8.1</v>
      </c>
      <c r="E59">
        <v>17.7</v>
      </c>
      <c r="F59">
        <v>0</v>
      </c>
      <c r="G59">
        <v>0</v>
      </c>
    </row>
    <row r="60" spans="1:7" ht="15" x14ac:dyDescent="0.25">
      <c r="A60" s="53" t="s">
        <v>295</v>
      </c>
      <c r="B60">
        <v>195.8</v>
      </c>
      <c r="C60">
        <v>148.6</v>
      </c>
      <c r="D60">
        <v>580.1</v>
      </c>
      <c r="E60">
        <v>644.6</v>
      </c>
      <c r="F60">
        <v>69.5</v>
      </c>
      <c r="G60">
        <v>0</v>
      </c>
    </row>
    <row r="61" spans="1:7" ht="15" x14ac:dyDescent="0.25">
      <c r="A61" s="53" t="s">
        <v>296</v>
      </c>
      <c r="B61">
        <v>44</v>
      </c>
      <c r="C61">
        <v>99.2</v>
      </c>
      <c r="D61">
        <v>241.6</v>
      </c>
      <c r="E61">
        <v>200.7</v>
      </c>
      <c r="F61">
        <v>13.8</v>
      </c>
      <c r="G61">
        <v>0</v>
      </c>
    </row>
    <row r="62" spans="1:7" ht="15" x14ac:dyDescent="0.25">
      <c r="A62" s="53" t="s">
        <v>297</v>
      </c>
      <c r="B62">
        <v>3.1</v>
      </c>
      <c r="C62">
        <v>3.6</v>
      </c>
      <c r="D62">
        <v>13</v>
      </c>
      <c r="E62">
        <v>12.1</v>
      </c>
      <c r="F62">
        <v>0</v>
      </c>
      <c r="G62">
        <v>0</v>
      </c>
    </row>
    <row r="63" spans="1:7" ht="15" x14ac:dyDescent="0.25">
      <c r="A63" s="53" t="s">
        <v>298</v>
      </c>
      <c r="B63">
        <v>3063.6</v>
      </c>
      <c r="C63">
        <v>2769.7</v>
      </c>
      <c r="D63">
        <v>11619.5</v>
      </c>
      <c r="E63">
        <v>10922.3</v>
      </c>
      <c r="F63">
        <v>1972.5</v>
      </c>
      <c r="G63">
        <v>270</v>
      </c>
    </row>
    <row r="64" spans="1:7" ht="15" x14ac:dyDescent="0.25">
      <c r="A64" s="53" t="s">
        <v>299</v>
      </c>
      <c r="B64">
        <v>147.30000000000001</v>
      </c>
      <c r="C64">
        <v>71.599999999999994</v>
      </c>
      <c r="D64">
        <v>356.9</v>
      </c>
      <c r="E64">
        <v>258.8</v>
      </c>
      <c r="F64">
        <v>13.5</v>
      </c>
      <c r="G64">
        <v>0</v>
      </c>
    </row>
    <row r="65" spans="1:7" ht="15" x14ac:dyDescent="0.25">
      <c r="A65" s="53" t="s">
        <v>300</v>
      </c>
      <c r="B65">
        <v>181.4</v>
      </c>
      <c r="C65">
        <v>105.6</v>
      </c>
      <c r="D65">
        <v>399.1</v>
      </c>
      <c r="E65">
        <v>410.1</v>
      </c>
      <c r="F65">
        <v>152.30000000000001</v>
      </c>
      <c r="G65">
        <v>0</v>
      </c>
    </row>
    <row r="66" spans="1:7" ht="15" x14ac:dyDescent="0.25">
      <c r="A66" s="53" t="s">
        <v>301</v>
      </c>
      <c r="B66">
        <v>0</v>
      </c>
      <c r="C66">
        <v>54.5</v>
      </c>
      <c r="D66">
        <v>758.6</v>
      </c>
      <c r="E66">
        <v>193.7</v>
      </c>
      <c r="F66">
        <v>0</v>
      </c>
      <c r="G66">
        <v>0</v>
      </c>
    </row>
    <row r="67" spans="1:7" ht="15" x14ac:dyDescent="0.25">
      <c r="A67" s="53" t="s">
        <v>302</v>
      </c>
      <c r="B67">
        <v>42.2</v>
      </c>
      <c r="C67">
        <v>144.30000000000001</v>
      </c>
      <c r="D67">
        <v>418.8</v>
      </c>
      <c r="E67">
        <v>349</v>
      </c>
      <c r="F67">
        <v>89.4</v>
      </c>
      <c r="G67">
        <v>0</v>
      </c>
    </row>
    <row r="68" spans="1:7" ht="15" x14ac:dyDescent="0.25">
      <c r="A68" s="53" t="s">
        <v>385</v>
      </c>
      <c r="B68">
        <v>0</v>
      </c>
      <c r="C68">
        <v>0</v>
      </c>
      <c r="D68">
        <v>1</v>
      </c>
      <c r="E68">
        <v>3</v>
      </c>
      <c r="F68">
        <v>0</v>
      </c>
      <c r="G68">
        <v>0</v>
      </c>
    </row>
    <row r="69" spans="1:7" ht="15" x14ac:dyDescent="0.25">
      <c r="A69" s="53" t="s">
        <v>303</v>
      </c>
      <c r="B69">
        <v>12.4</v>
      </c>
      <c r="C69">
        <v>20</v>
      </c>
      <c r="D69">
        <v>51.1</v>
      </c>
      <c r="E69">
        <v>69.7</v>
      </c>
      <c r="F69">
        <v>0</v>
      </c>
      <c r="G69">
        <v>0</v>
      </c>
    </row>
    <row r="70" spans="1:7" ht="15" x14ac:dyDescent="0.25">
      <c r="A70" s="53" t="s">
        <v>304</v>
      </c>
      <c r="B70">
        <v>55</v>
      </c>
      <c r="C70">
        <v>25.2</v>
      </c>
      <c r="D70">
        <v>235.2</v>
      </c>
      <c r="E70">
        <v>273.39999999999998</v>
      </c>
      <c r="F70">
        <v>0</v>
      </c>
      <c r="G70">
        <v>0</v>
      </c>
    </row>
    <row r="71" spans="1:7" ht="15" x14ac:dyDescent="0.25">
      <c r="A71" s="53" t="s">
        <v>573</v>
      </c>
      <c r="B71" t="s">
        <v>118</v>
      </c>
      <c r="C71" t="s">
        <v>26</v>
      </c>
      <c r="D71" t="s">
        <v>118</v>
      </c>
      <c r="E71" t="s">
        <v>118</v>
      </c>
      <c r="F71" t="s">
        <v>118</v>
      </c>
      <c r="G71" t="s">
        <v>108</v>
      </c>
    </row>
    <row r="72" spans="1:7" ht="15" x14ac:dyDescent="0.25">
      <c r="A72" s="53" t="s">
        <v>305</v>
      </c>
      <c r="B72">
        <v>13477.7</v>
      </c>
      <c r="C72">
        <v>8991.2000000000007</v>
      </c>
      <c r="D72">
        <v>54573.3</v>
      </c>
      <c r="E72">
        <v>31129.7</v>
      </c>
      <c r="F72">
        <v>14478.6</v>
      </c>
      <c r="G72">
        <v>270</v>
      </c>
    </row>
    <row r="73" spans="1:7" ht="15" x14ac:dyDescent="0.25">
      <c r="A73" s="53" t="s">
        <v>306</v>
      </c>
      <c r="B73">
        <v>1264.8</v>
      </c>
      <c r="C73">
        <v>1369.9</v>
      </c>
      <c r="D73">
        <v>0</v>
      </c>
      <c r="E73">
        <v>0</v>
      </c>
      <c r="F73">
        <v>891.3</v>
      </c>
      <c r="G73">
        <v>0</v>
      </c>
    </row>
    <row r="74" spans="1:7" ht="15" x14ac:dyDescent="0.25">
      <c r="A74" s="53" t="s">
        <v>573</v>
      </c>
      <c r="B74" t="s">
        <v>118</v>
      </c>
      <c r="C74" t="s">
        <v>26</v>
      </c>
      <c r="D74" t="s">
        <v>118</v>
      </c>
      <c r="E74" t="s">
        <v>118</v>
      </c>
      <c r="F74" t="s">
        <v>118</v>
      </c>
      <c r="G74" t="s">
        <v>108</v>
      </c>
    </row>
    <row r="75" spans="1:7" ht="15" x14ac:dyDescent="0.25">
      <c r="A75" s="53" t="s">
        <v>307</v>
      </c>
      <c r="B75">
        <v>14742.5</v>
      </c>
      <c r="C75">
        <v>10361.1</v>
      </c>
      <c r="D75">
        <v>54573.3</v>
      </c>
      <c r="E75">
        <v>31129.7</v>
      </c>
      <c r="F75">
        <v>15369.9</v>
      </c>
      <c r="G75">
        <v>270</v>
      </c>
    </row>
    <row r="76" spans="1:7" ht="15" x14ac:dyDescent="0.25">
      <c r="A76" s="53" t="s">
        <v>308</v>
      </c>
      <c r="B76" t="s">
        <v>25</v>
      </c>
      <c r="C76" t="s">
        <v>25</v>
      </c>
      <c r="D76">
        <v>0</v>
      </c>
      <c r="E76">
        <v>0</v>
      </c>
      <c r="F76" t="s">
        <v>25</v>
      </c>
      <c r="G76" t="s">
        <v>25</v>
      </c>
    </row>
    <row r="77" spans="1:7" ht="15" x14ac:dyDescent="0.25">
      <c r="A77" s="53" t="s">
        <v>309</v>
      </c>
      <c r="B77">
        <v>30.5</v>
      </c>
      <c r="C77">
        <v>390</v>
      </c>
      <c r="D77" t="s">
        <v>25</v>
      </c>
      <c r="E77" t="s">
        <v>25</v>
      </c>
      <c r="F77">
        <v>6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F4379-F5A8-4568-ACA8-4731E32537F3}">
  <dimension ref="A1:G77"/>
  <sheetViews>
    <sheetView topLeftCell="A52" workbookViewId="0">
      <selection activeCell="A9" sqref="A9"/>
    </sheetView>
  </sheetViews>
  <sheetFormatPr defaultRowHeight="13.2" x14ac:dyDescent="0.25"/>
  <cols>
    <col min="1" max="1" width="21.6640625" customWidth="1"/>
    <col min="2" max="3" width="10.6640625" customWidth="1"/>
    <col min="4" max="5" width="11.109375" customWidth="1"/>
    <col min="6" max="6" width="12.6640625" customWidth="1"/>
  </cols>
  <sheetData>
    <row r="1" spans="1:7" ht="15" x14ac:dyDescent="0.25">
      <c r="A1" s="53" t="s">
        <v>564</v>
      </c>
    </row>
    <row r="2" spans="1:7" ht="15" x14ac:dyDescent="0.25">
      <c r="A2" s="53" t="s">
        <v>565</v>
      </c>
    </row>
    <row r="3" spans="1:7" ht="15" x14ac:dyDescent="0.25">
      <c r="A3" s="53" t="s">
        <v>700</v>
      </c>
    </row>
    <row r="4" spans="1:7" ht="15" x14ac:dyDescent="0.25">
      <c r="A4" s="53" t="s">
        <v>567</v>
      </c>
    </row>
    <row r="5" spans="1:7" ht="15" x14ac:dyDescent="0.25">
      <c r="A5" s="53" t="s">
        <v>568</v>
      </c>
    </row>
    <row r="6" spans="1:7" ht="15" x14ac:dyDescent="0.25">
      <c r="A6" s="53" t="s">
        <v>569</v>
      </c>
    </row>
    <row r="7" spans="1:7" ht="15" x14ac:dyDescent="0.25">
      <c r="A7" s="53" t="s">
        <v>583</v>
      </c>
      <c r="B7" t="s">
        <v>584</v>
      </c>
      <c r="C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1</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4</v>
      </c>
      <c r="F14">
        <v>0</v>
      </c>
      <c r="G14">
        <v>0</v>
      </c>
    </row>
    <row r="15" spans="1:7" ht="15" x14ac:dyDescent="0.25">
      <c r="A15" s="53" t="s">
        <v>27</v>
      </c>
    </row>
    <row r="16" spans="1:7" ht="15" x14ac:dyDescent="0.25">
      <c r="A16" s="53" t="s">
        <v>270</v>
      </c>
      <c r="B16">
        <v>1730.8</v>
      </c>
      <c r="C16">
        <v>2513.9</v>
      </c>
      <c r="D16">
        <v>8534.7000000000007</v>
      </c>
      <c r="E16">
        <v>6803.4</v>
      </c>
      <c r="F16">
        <v>775.2</v>
      </c>
      <c r="G16">
        <v>0</v>
      </c>
    </row>
    <row r="17" spans="1:7" ht="15" x14ac:dyDescent="0.25">
      <c r="A17" s="53" t="s">
        <v>27</v>
      </c>
    </row>
    <row r="18" spans="1:7" ht="15" x14ac:dyDescent="0.25">
      <c r="A18" s="53" t="s">
        <v>271</v>
      </c>
      <c r="B18">
        <v>124.2</v>
      </c>
      <c r="C18">
        <v>131.6</v>
      </c>
      <c r="D18">
        <v>1387.5</v>
      </c>
      <c r="E18">
        <v>525.5</v>
      </c>
      <c r="F18">
        <v>2.5</v>
      </c>
      <c r="G18">
        <v>0</v>
      </c>
    </row>
    <row r="19" spans="1:7" ht="15" x14ac:dyDescent="0.25">
      <c r="A19" s="53" t="s">
        <v>27</v>
      </c>
    </row>
    <row r="20" spans="1:7" ht="15" x14ac:dyDescent="0.25">
      <c r="A20" s="53" t="s">
        <v>272</v>
      </c>
      <c r="B20">
        <v>7973</v>
      </c>
      <c r="C20">
        <v>1075.2</v>
      </c>
      <c r="D20">
        <v>15247.8</v>
      </c>
      <c r="E20">
        <v>191</v>
      </c>
      <c r="F20">
        <v>10744</v>
      </c>
      <c r="G20">
        <v>0</v>
      </c>
    </row>
    <row r="21" spans="1:7" ht="15" x14ac:dyDescent="0.25">
      <c r="A21" s="53" t="s">
        <v>27</v>
      </c>
    </row>
    <row r="22" spans="1:7" ht="15" x14ac:dyDescent="0.25">
      <c r="A22" s="53" t="s">
        <v>273</v>
      </c>
      <c r="B22">
        <v>137.19999999999999</v>
      </c>
      <c r="C22">
        <v>1004.5</v>
      </c>
      <c r="D22">
        <v>5532.8</v>
      </c>
      <c r="E22">
        <v>3057.1</v>
      </c>
      <c r="F22">
        <v>0</v>
      </c>
      <c r="G22">
        <v>0</v>
      </c>
    </row>
    <row r="23" spans="1:7" ht="15" x14ac:dyDescent="0.25">
      <c r="A23" s="53" t="s">
        <v>274</v>
      </c>
      <c r="B23">
        <v>1.1000000000000001</v>
      </c>
      <c r="C23">
        <v>0.9</v>
      </c>
      <c r="D23">
        <v>24.5</v>
      </c>
      <c r="E23">
        <v>33.700000000000003</v>
      </c>
      <c r="F23">
        <v>0</v>
      </c>
      <c r="G23">
        <v>0</v>
      </c>
    </row>
    <row r="24" spans="1:7" ht="15" x14ac:dyDescent="0.25">
      <c r="A24" s="53" t="s">
        <v>406</v>
      </c>
      <c r="B24">
        <v>0</v>
      </c>
      <c r="C24">
        <v>0</v>
      </c>
      <c r="D24">
        <v>142.9</v>
      </c>
      <c r="E24">
        <v>28.8</v>
      </c>
      <c r="F24">
        <v>0</v>
      </c>
      <c r="G24">
        <v>0</v>
      </c>
    </row>
    <row r="25" spans="1:7" ht="15" x14ac:dyDescent="0.25">
      <c r="A25" s="53" t="s">
        <v>413</v>
      </c>
      <c r="B25">
        <v>0</v>
      </c>
      <c r="C25">
        <v>155</v>
      </c>
      <c r="D25">
        <v>516.70000000000005</v>
      </c>
      <c r="E25">
        <v>275.10000000000002</v>
      </c>
      <c r="F25">
        <v>0</v>
      </c>
      <c r="G25">
        <v>0</v>
      </c>
    </row>
    <row r="26" spans="1:7" ht="15" x14ac:dyDescent="0.25">
      <c r="A26" s="53" t="s">
        <v>586</v>
      </c>
      <c r="B26">
        <v>0</v>
      </c>
      <c r="C26">
        <v>0</v>
      </c>
      <c r="D26">
        <v>88</v>
      </c>
      <c r="E26">
        <v>0.1</v>
      </c>
      <c r="F26">
        <v>0</v>
      </c>
      <c r="G26">
        <v>0</v>
      </c>
    </row>
    <row r="27" spans="1:7" ht="15" x14ac:dyDescent="0.25">
      <c r="A27" s="53" t="s">
        <v>275</v>
      </c>
      <c r="B27">
        <v>68.3</v>
      </c>
      <c r="C27">
        <v>638</v>
      </c>
      <c r="D27">
        <v>3459.5</v>
      </c>
      <c r="E27">
        <v>1791.3</v>
      </c>
      <c r="F27">
        <v>0</v>
      </c>
      <c r="G27">
        <v>0</v>
      </c>
    </row>
    <row r="28" spans="1:7" ht="15" x14ac:dyDescent="0.25">
      <c r="A28" s="53" t="s">
        <v>594</v>
      </c>
      <c r="B28">
        <v>0</v>
      </c>
      <c r="C28">
        <v>0</v>
      </c>
      <c r="D28">
        <v>41.1</v>
      </c>
      <c r="E28">
        <v>0</v>
      </c>
      <c r="F28">
        <v>0</v>
      </c>
      <c r="G28">
        <v>0</v>
      </c>
    </row>
    <row r="29" spans="1:7" ht="15" x14ac:dyDescent="0.25">
      <c r="A29" s="53" t="s">
        <v>276</v>
      </c>
      <c r="B29">
        <v>0</v>
      </c>
      <c r="C29">
        <v>5.3</v>
      </c>
      <c r="D29">
        <v>11.2</v>
      </c>
      <c r="E29">
        <v>18.600000000000001</v>
      </c>
      <c r="F29">
        <v>0</v>
      </c>
      <c r="G29">
        <v>0</v>
      </c>
    </row>
    <row r="30" spans="1:7" ht="15" x14ac:dyDescent="0.25">
      <c r="A30" s="53" t="s">
        <v>574</v>
      </c>
      <c r="B30">
        <v>0</v>
      </c>
      <c r="C30">
        <v>0</v>
      </c>
      <c r="D30">
        <v>65.599999999999994</v>
      </c>
      <c r="E30">
        <v>0</v>
      </c>
      <c r="F30">
        <v>0</v>
      </c>
      <c r="G30">
        <v>0</v>
      </c>
    </row>
    <row r="31" spans="1:7" ht="15" x14ac:dyDescent="0.25">
      <c r="A31" s="53" t="s">
        <v>277</v>
      </c>
      <c r="B31">
        <v>0.1</v>
      </c>
      <c r="C31">
        <v>0</v>
      </c>
      <c r="D31">
        <v>33.5</v>
      </c>
      <c r="E31">
        <v>20.100000000000001</v>
      </c>
      <c r="F31">
        <v>0</v>
      </c>
      <c r="G31">
        <v>0</v>
      </c>
    </row>
    <row r="32" spans="1:7" ht="15" x14ac:dyDescent="0.25">
      <c r="A32" s="53" t="s">
        <v>278</v>
      </c>
      <c r="B32">
        <v>0</v>
      </c>
      <c r="C32">
        <v>0</v>
      </c>
      <c r="D32">
        <v>1.2</v>
      </c>
      <c r="E32">
        <v>2.6</v>
      </c>
      <c r="F32">
        <v>0</v>
      </c>
      <c r="G32">
        <v>0</v>
      </c>
    </row>
    <row r="33" spans="1:7" ht="15" x14ac:dyDescent="0.25">
      <c r="A33" s="53" t="s">
        <v>279</v>
      </c>
      <c r="B33">
        <v>0.8</v>
      </c>
      <c r="C33">
        <v>75.3</v>
      </c>
      <c r="D33">
        <v>0.6</v>
      </c>
      <c r="E33">
        <v>3.7</v>
      </c>
      <c r="F33">
        <v>0</v>
      </c>
      <c r="G33">
        <v>0</v>
      </c>
    </row>
    <row r="34" spans="1:7" ht="15" x14ac:dyDescent="0.25">
      <c r="A34" s="53" t="s">
        <v>280</v>
      </c>
      <c r="B34">
        <v>0</v>
      </c>
      <c r="C34">
        <v>0</v>
      </c>
      <c r="D34" t="s">
        <v>160</v>
      </c>
      <c r="E34" t="s">
        <v>160</v>
      </c>
      <c r="F34">
        <v>0</v>
      </c>
      <c r="G34">
        <v>0</v>
      </c>
    </row>
    <row r="35" spans="1:7" ht="15" x14ac:dyDescent="0.25">
      <c r="A35" s="53" t="s">
        <v>281</v>
      </c>
      <c r="B35">
        <v>67</v>
      </c>
      <c r="C35">
        <v>130</v>
      </c>
      <c r="D35">
        <v>632.20000000000005</v>
      </c>
      <c r="E35">
        <v>639.9</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42</v>
      </c>
      <c r="C41">
        <v>5</v>
      </c>
      <c r="D41">
        <v>1334.3</v>
      </c>
      <c r="E41">
        <v>289.7</v>
      </c>
      <c r="F41">
        <v>0</v>
      </c>
      <c r="G41">
        <v>0</v>
      </c>
    </row>
    <row r="42" spans="1:7" ht="15" x14ac:dyDescent="0.25">
      <c r="A42" s="53" t="s">
        <v>614</v>
      </c>
      <c r="B42">
        <v>0</v>
      </c>
      <c r="C42">
        <v>0</v>
      </c>
      <c r="D42">
        <v>180.9</v>
      </c>
      <c r="E42">
        <v>43.5</v>
      </c>
      <c r="F42">
        <v>0</v>
      </c>
      <c r="G42">
        <v>0</v>
      </c>
    </row>
    <row r="43" spans="1:7" ht="15" x14ac:dyDescent="0.25">
      <c r="A43" s="53" t="s">
        <v>284</v>
      </c>
      <c r="B43">
        <v>0</v>
      </c>
      <c r="C43">
        <v>5</v>
      </c>
      <c r="D43">
        <v>505.5</v>
      </c>
      <c r="E43">
        <v>48.6</v>
      </c>
      <c r="F43">
        <v>0</v>
      </c>
      <c r="G43">
        <v>0</v>
      </c>
    </row>
    <row r="44" spans="1:7" ht="15" x14ac:dyDescent="0.25">
      <c r="A44" s="53" t="s">
        <v>285</v>
      </c>
      <c r="B44">
        <v>42</v>
      </c>
      <c r="C44">
        <v>0</v>
      </c>
      <c r="D44">
        <v>474.4</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26.8</v>
      </c>
      <c r="F46">
        <v>0</v>
      </c>
      <c r="G46">
        <v>0</v>
      </c>
    </row>
    <row r="47" spans="1:7" ht="15" x14ac:dyDescent="0.25">
      <c r="A47" s="53" t="s">
        <v>27</v>
      </c>
    </row>
    <row r="48" spans="1:7" ht="15" x14ac:dyDescent="0.25">
      <c r="A48" s="53" t="s">
        <v>286</v>
      </c>
      <c r="B48">
        <v>4961.8</v>
      </c>
      <c r="C48">
        <v>4862.2</v>
      </c>
      <c r="D48">
        <v>20874.400000000001</v>
      </c>
      <c r="E48">
        <v>19385.099999999999</v>
      </c>
      <c r="F48">
        <v>2686.9</v>
      </c>
      <c r="G48">
        <v>270</v>
      </c>
    </row>
    <row r="49" spans="1:7" ht="15" x14ac:dyDescent="0.25">
      <c r="A49" s="53" t="s">
        <v>287</v>
      </c>
      <c r="B49">
        <v>8</v>
      </c>
      <c r="C49">
        <v>0</v>
      </c>
      <c r="D49">
        <v>19</v>
      </c>
      <c r="E49">
        <v>25.4</v>
      </c>
      <c r="F49">
        <v>0</v>
      </c>
      <c r="G49">
        <v>0</v>
      </c>
    </row>
    <row r="50" spans="1:7" ht="15" x14ac:dyDescent="0.25">
      <c r="A50" s="53" t="s">
        <v>288</v>
      </c>
      <c r="B50">
        <v>298</v>
      </c>
      <c r="C50">
        <v>135.6</v>
      </c>
      <c r="D50">
        <v>695.2</v>
      </c>
      <c r="E50">
        <v>678.6</v>
      </c>
      <c r="F50">
        <v>139.69999999999999</v>
      </c>
      <c r="G50">
        <v>0</v>
      </c>
    </row>
    <row r="51" spans="1:7" ht="15" x14ac:dyDescent="0.25">
      <c r="A51" s="53" t="s">
        <v>289</v>
      </c>
      <c r="B51">
        <v>208.2</v>
      </c>
      <c r="C51">
        <v>229.3</v>
      </c>
      <c r="D51">
        <v>460.4</v>
      </c>
      <c r="E51">
        <v>541.79999999999995</v>
      </c>
      <c r="F51">
        <v>28.9</v>
      </c>
      <c r="G51">
        <v>0</v>
      </c>
    </row>
    <row r="52" spans="1:7" ht="15" x14ac:dyDescent="0.25">
      <c r="A52" s="53" t="s">
        <v>310</v>
      </c>
      <c r="B52">
        <v>0</v>
      </c>
      <c r="C52">
        <v>11</v>
      </c>
      <c r="D52">
        <v>226.2</v>
      </c>
      <c r="E52">
        <v>146</v>
      </c>
      <c r="F52">
        <v>0</v>
      </c>
      <c r="G52">
        <v>0</v>
      </c>
    </row>
    <row r="53" spans="1:7" ht="15" x14ac:dyDescent="0.25">
      <c r="A53" s="53" t="s">
        <v>290</v>
      </c>
      <c r="B53">
        <v>79.5</v>
      </c>
      <c r="C53">
        <v>446.4</v>
      </c>
      <c r="D53">
        <v>3724.6</v>
      </c>
      <c r="E53">
        <v>3708</v>
      </c>
      <c r="F53">
        <v>0</v>
      </c>
      <c r="G53">
        <v>0</v>
      </c>
    </row>
    <row r="54" spans="1:7" ht="15" x14ac:dyDescent="0.25">
      <c r="A54" s="53" t="s">
        <v>291</v>
      </c>
      <c r="B54">
        <v>5.8</v>
      </c>
      <c r="C54">
        <v>113.9</v>
      </c>
      <c r="D54">
        <v>452.4</v>
      </c>
      <c r="E54">
        <v>428.4</v>
      </c>
      <c r="F54">
        <v>0</v>
      </c>
      <c r="G54">
        <v>0</v>
      </c>
    </row>
    <row r="55" spans="1:7" ht="15" x14ac:dyDescent="0.25">
      <c r="A55" s="53" t="s">
        <v>591</v>
      </c>
      <c r="B55">
        <v>0</v>
      </c>
      <c r="C55">
        <v>0</v>
      </c>
      <c r="D55">
        <v>30.4</v>
      </c>
      <c r="E55">
        <v>17.8</v>
      </c>
      <c r="F55">
        <v>0</v>
      </c>
      <c r="G55">
        <v>0</v>
      </c>
    </row>
    <row r="56" spans="1:7" ht="15" x14ac:dyDescent="0.25">
      <c r="A56" s="53" t="s">
        <v>292</v>
      </c>
      <c r="B56">
        <v>11.1</v>
      </c>
      <c r="C56">
        <v>5.0999999999999996</v>
      </c>
      <c r="D56">
        <v>0</v>
      </c>
      <c r="E56">
        <v>0</v>
      </c>
      <c r="F56">
        <v>0</v>
      </c>
      <c r="G56">
        <v>0</v>
      </c>
    </row>
    <row r="57" spans="1:7" ht="15" x14ac:dyDescent="0.25">
      <c r="A57" s="53" t="s">
        <v>293</v>
      </c>
      <c r="B57">
        <v>282.5</v>
      </c>
      <c r="C57">
        <v>242.4</v>
      </c>
      <c r="D57">
        <v>975.5</v>
      </c>
      <c r="E57">
        <v>808.4</v>
      </c>
      <c r="F57">
        <v>316.2</v>
      </c>
      <c r="G57">
        <v>0</v>
      </c>
    </row>
    <row r="58" spans="1:7" ht="15" x14ac:dyDescent="0.25">
      <c r="A58" s="53" t="s">
        <v>384</v>
      </c>
      <c r="B58">
        <v>0</v>
      </c>
      <c r="C58">
        <v>0</v>
      </c>
      <c r="D58">
        <v>9.5</v>
      </c>
      <c r="E58">
        <v>32</v>
      </c>
      <c r="F58">
        <v>0</v>
      </c>
      <c r="G58">
        <v>0</v>
      </c>
    </row>
    <row r="59" spans="1:7" ht="15" x14ac:dyDescent="0.25">
      <c r="A59" s="53" t="s">
        <v>294</v>
      </c>
      <c r="B59">
        <v>0</v>
      </c>
      <c r="C59">
        <v>2</v>
      </c>
      <c r="D59">
        <v>8.1</v>
      </c>
      <c r="E59">
        <v>15.7</v>
      </c>
      <c r="F59">
        <v>0</v>
      </c>
      <c r="G59">
        <v>0</v>
      </c>
    </row>
    <row r="60" spans="1:7" ht="15" x14ac:dyDescent="0.25">
      <c r="A60" s="53" t="s">
        <v>295</v>
      </c>
      <c r="B60">
        <v>190.9</v>
      </c>
      <c r="C60">
        <v>148.6</v>
      </c>
      <c r="D60">
        <v>580.1</v>
      </c>
      <c r="E60">
        <v>644.6</v>
      </c>
      <c r="F60">
        <v>69.5</v>
      </c>
      <c r="G60">
        <v>0</v>
      </c>
    </row>
    <row r="61" spans="1:7" ht="15" x14ac:dyDescent="0.25">
      <c r="A61" s="53" t="s">
        <v>296</v>
      </c>
      <c r="B61">
        <v>50.9</v>
      </c>
      <c r="C61">
        <v>141.69999999999999</v>
      </c>
      <c r="D61">
        <v>215.6</v>
      </c>
      <c r="E61">
        <v>169.4</v>
      </c>
      <c r="F61">
        <v>6.9</v>
      </c>
      <c r="G61">
        <v>0</v>
      </c>
    </row>
    <row r="62" spans="1:7" ht="15" x14ac:dyDescent="0.25">
      <c r="A62" s="53" t="s">
        <v>297</v>
      </c>
      <c r="B62">
        <v>4.8</v>
      </c>
      <c r="C62">
        <v>3.6</v>
      </c>
      <c r="D62">
        <v>11.1</v>
      </c>
      <c r="E62">
        <v>12.1</v>
      </c>
      <c r="F62">
        <v>0</v>
      </c>
      <c r="G62">
        <v>0</v>
      </c>
    </row>
    <row r="63" spans="1:7" ht="15" x14ac:dyDescent="0.25">
      <c r="A63" s="53" t="s">
        <v>298</v>
      </c>
      <c r="B63">
        <v>3376</v>
      </c>
      <c r="C63">
        <v>2945.3</v>
      </c>
      <c r="D63">
        <v>11271.5</v>
      </c>
      <c r="E63">
        <v>10699.4</v>
      </c>
      <c r="F63">
        <v>1872.5</v>
      </c>
      <c r="G63">
        <v>270</v>
      </c>
    </row>
    <row r="64" spans="1:7" ht="15" x14ac:dyDescent="0.25">
      <c r="A64" s="53" t="s">
        <v>299</v>
      </c>
      <c r="B64">
        <v>141.80000000000001</v>
      </c>
      <c r="C64">
        <v>71.400000000000006</v>
      </c>
      <c r="D64">
        <v>330.9</v>
      </c>
      <c r="E64">
        <v>258.8</v>
      </c>
      <c r="F64">
        <v>11.5</v>
      </c>
      <c r="G64">
        <v>0</v>
      </c>
    </row>
    <row r="65" spans="1:7" ht="15" x14ac:dyDescent="0.25">
      <c r="A65" s="53" t="s">
        <v>300</v>
      </c>
      <c r="B65">
        <v>181.4</v>
      </c>
      <c r="C65">
        <v>127.1</v>
      </c>
      <c r="D65">
        <v>399.1</v>
      </c>
      <c r="E65">
        <v>387.5</v>
      </c>
      <c r="F65">
        <v>152.30000000000001</v>
      </c>
      <c r="G65">
        <v>0</v>
      </c>
    </row>
    <row r="66" spans="1:7" ht="15" x14ac:dyDescent="0.25">
      <c r="A66" s="53" t="s">
        <v>301</v>
      </c>
      <c r="B66">
        <v>0</v>
      </c>
      <c r="C66">
        <v>41.8</v>
      </c>
      <c r="D66">
        <v>758.6</v>
      </c>
      <c r="E66">
        <v>167.5</v>
      </c>
      <c r="F66">
        <v>0</v>
      </c>
      <c r="G66">
        <v>0</v>
      </c>
    </row>
    <row r="67" spans="1:7" ht="15" x14ac:dyDescent="0.25">
      <c r="A67" s="53" t="s">
        <v>302</v>
      </c>
      <c r="B67">
        <v>55.6</v>
      </c>
      <c r="C67">
        <v>153.6</v>
      </c>
      <c r="D67">
        <v>418.8</v>
      </c>
      <c r="E67">
        <v>339.1</v>
      </c>
      <c r="F67">
        <v>89.4</v>
      </c>
      <c r="G67">
        <v>0</v>
      </c>
    </row>
    <row r="68" spans="1:7" ht="15" x14ac:dyDescent="0.25">
      <c r="A68" s="53" t="s">
        <v>385</v>
      </c>
      <c r="B68">
        <v>0</v>
      </c>
      <c r="C68">
        <v>0</v>
      </c>
      <c r="D68">
        <v>1</v>
      </c>
      <c r="E68">
        <v>3</v>
      </c>
      <c r="F68">
        <v>0</v>
      </c>
      <c r="G68">
        <v>0</v>
      </c>
    </row>
    <row r="69" spans="1:7" ht="15" x14ac:dyDescent="0.25">
      <c r="A69" s="53" t="s">
        <v>303</v>
      </c>
      <c r="B69">
        <v>12.4</v>
      </c>
      <c r="C69">
        <v>20</v>
      </c>
      <c r="D69">
        <v>51.1</v>
      </c>
      <c r="E69">
        <v>69.7</v>
      </c>
      <c r="F69">
        <v>0</v>
      </c>
      <c r="G69">
        <v>0</v>
      </c>
    </row>
    <row r="70" spans="1:7" ht="15" x14ac:dyDescent="0.25">
      <c r="A70" s="53" t="s">
        <v>304</v>
      </c>
      <c r="B70">
        <v>55</v>
      </c>
      <c r="C70">
        <v>23.7</v>
      </c>
      <c r="D70">
        <v>235.2</v>
      </c>
      <c r="E70">
        <v>232</v>
      </c>
      <c r="F70">
        <v>0</v>
      </c>
      <c r="G70">
        <v>0</v>
      </c>
    </row>
    <row r="71" spans="1:7" ht="15" x14ac:dyDescent="0.25">
      <c r="A71" s="53" t="s">
        <v>573</v>
      </c>
      <c r="B71" t="s">
        <v>118</v>
      </c>
      <c r="C71" t="s">
        <v>26</v>
      </c>
      <c r="D71" t="s">
        <v>118</v>
      </c>
      <c r="E71" t="s">
        <v>118</v>
      </c>
      <c r="F71" t="s">
        <v>118</v>
      </c>
      <c r="G71" t="s">
        <v>108</v>
      </c>
    </row>
    <row r="72" spans="1:7" ht="15" x14ac:dyDescent="0.25">
      <c r="A72" s="53" t="s">
        <v>305</v>
      </c>
      <c r="B72">
        <v>14969.1</v>
      </c>
      <c r="C72">
        <v>9592.5</v>
      </c>
      <c r="D72">
        <v>52911.7</v>
      </c>
      <c r="E72">
        <v>30252.2</v>
      </c>
      <c r="F72">
        <v>14208.6</v>
      </c>
      <c r="G72">
        <v>270</v>
      </c>
    </row>
    <row r="73" spans="1:7" ht="15" x14ac:dyDescent="0.25">
      <c r="A73" s="53" t="s">
        <v>306</v>
      </c>
      <c r="B73">
        <v>1417</v>
      </c>
      <c r="C73">
        <v>1288.2</v>
      </c>
      <c r="D73">
        <v>0</v>
      </c>
      <c r="E73">
        <v>0</v>
      </c>
      <c r="F73">
        <v>885.2</v>
      </c>
      <c r="G73">
        <v>0</v>
      </c>
    </row>
    <row r="74" spans="1:7" ht="15" x14ac:dyDescent="0.25">
      <c r="A74" s="53" t="s">
        <v>573</v>
      </c>
      <c r="B74" t="s">
        <v>118</v>
      </c>
      <c r="C74" t="s">
        <v>26</v>
      </c>
      <c r="D74" t="s">
        <v>118</v>
      </c>
      <c r="E74" t="s">
        <v>118</v>
      </c>
      <c r="F74" t="s">
        <v>118</v>
      </c>
      <c r="G74" t="s">
        <v>108</v>
      </c>
    </row>
    <row r="75" spans="1:7" ht="15" x14ac:dyDescent="0.25">
      <c r="A75" s="53" t="s">
        <v>307</v>
      </c>
      <c r="B75">
        <v>16386.099999999999</v>
      </c>
      <c r="C75">
        <v>10880.7</v>
      </c>
      <c r="D75">
        <v>52911.7</v>
      </c>
      <c r="E75">
        <v>30252.2</v>
      </c>
      <c r="F75">
        <v>15093.8</v>
      </c>
      <c r="G75">
        <v>270</v>
      </c>
    </row>
    <row r="76" spans="1:7" ht="15" x14ac:dyDescent="0.25">
      <c r="A76" s="53" t="s">
        <v>308</v>
      </c>
      <c r="B76" t="s">
        <v>25</v>
      </c>
      <c r="C76" t="s">
        <v>25</v>
      </c>
      <c r="D76">
        <v>0</v>
      </c>
      <c r="E76">
        <v>0</v>
      </c>
      <c r="F76" t="s">
        <v>25</v>
      </c>
      <c r="G76" t="s">
        <v>25</v>
      </c>
    </row>
    <row r="77" spans="1:7" ht="15" x14ac:dyDescent="0.35">
      <c r="A77" s="30" t="s">
        <v>309</v>
      </c>
      <c r="B77">
        <v>30.5</v>
      </c>
      <c r="C77">
        <v>459</v>
      </c>
      <c r="D77" t="s">
        <v>25</v>
      </c>
      <c r="E77" t="s">
        <v>25</v>
      </c>
      <c r="F77">
        <v>60</v>
      </c>
      <c r="G77">
        <v>0</v>
      </c>
    </row>
  </sheetData>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9EEC3-CAD7-4ACD-8419-4CA214A0AC57}">
  <dimension ref="A1:G78"/>
  <sheetViews>
    <sheetView topLeftCell="A64" workbookViewId="0">
      <selection activeCell="B7" sqref="B7"/>
    </sheetView>
  </sheetViews>
  <sheetFormatPr defaultRowHeight="13.2" x14ac:dyDescent="0.25"/>
  <cols>
    <col min="1" max="1" width="25.33203125" customWidth="1"/>
    <col min="2" max="2" width="15.109375" customWidth="1"/>
    <col min="3" max="3" width="13.33203125" customWidth="1"/>
    <col min="4" max="4" width="16.44140625" customWidth="1"/>
    <col min="5" max="5" width="15.33203125" customWidth="1"/>
    <col min="6" max="6" width="17.33203125" customWidth="1"/>
    <col min="7" max="7" width="11.6640625" customWidth="1"/>
  </cols>
  <sheetData>
    <row r="1" spans="1:7" ht="15" x14ac:dyDescent="0.25">
      <c r="A1" s="53" t="s">
        <v>564</v>
      </c>
    </row>
    <row r="2" spans="1:7" ht="15" x14ac:dyDescent="0.25">
      <c r="A2" s="53" t="s">
        <v>565</v>
      </c>
    </row>
    <row r="3" spans="1:7" ht="15" x14ac:dyDescent="0.25">
      <c r="A3" s="53" t="s">
        <v>69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1</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4</v>
      </c>
      <c r="F14">
        <v>0</v>
      </c>
      <c r="G14">
        <v>0</v>
      </c>
    </row>
    <row r="15" spans="1:7" ht="15" x14ac:dyDescent="0.25">
      <c r="A15" s="53" t="s">
        <v>27</v>
      </c>
    </row>
    <row r="16" spans="1:7" ht="15" x14ac:dyDescent="0.25">
      <c r="A16" s="53" t="s">
        <v>270</v>
      </c>
      <c r="B16">
        <v>1884.8</v>
      </c>
      <c r="C16">
        <v>2455</v>
      </c>
      <c r="D16">
        <v>8177</v>
      </c>
      <c r="E16">
        <v>6595.3</v>
      </c>
      <c r="F16">
        <v>775.2</v>
      </c>
      <c r="G16">
        <v>0</v>
      </c>
    </row>
    <row r="17" spans="1:7" ht="15" x14ac:dyDescent="0.25">
      <c r="A17" s="53" t="s">
        <v>27</v>
      </c>
    </row>
    <row r="18" spans="1:7" ht="15" x14ac:dyDescent="0.25">
      <c r="A18" s="53" t="s">
        <v>271</v>
      </c>
      <c r="B18">
        <v>131</v>
      </c>
      <c r="C18">
        <v>139.19999999999999</v>
      </c>
      <c r="D18">
        <v>1380.8</v>
      </c>
      <c r="E18">
        <v>517.9</v>
      </c>
      <c r="F18">
        <v>0</v>
      </c>
      <c r="G18">
        <v>0</v>
      </c>
    </row>
    <row r="19" spans="1:7" ht="15" x14ac:dyDescent="0.25">
      <c r="A19" s="53" t="s">
        <v>27</v>
      </c>
    </row>
    <row r="20" spans="1:7" ht="15" x14ac:dyDescent="0.25">
      <c r="A20" s="53" t="s">
        <v>272</v>
      </c>
      <c r="B20">
        <v>8449.2999999999993</v>
      </c>
      <c r="C20">
        <v>1075.5</v>
      </c>
      <c r="D20">
        <v>14705.2</v>
      </c>
      <c r="E20">
        <v>190.6</v>
      </c>
      <c r="F20">
        <v>10744</v>
      </c>
      <c r="G20">
        <v>0</v>
      </c>
    </row>
    <row r="21" spans="1:7" ht="15" x14ac:dyDescent="0.25">
      <c r="A21" s="53" t="s">
        <v>27</v>
      </c>
    </row>
    <row r="22" spans="1:7" ht="15" x14ac:dyDescent="0.25">
      <c r="A22" s="53" t="s">
        <v>273</v>
      </c>
      <c r="B22">
        <v>261.89999999999998</v>
      </c>
      <c r="C22">
        <v>1187.4000000000001</v>
      </c>
      <c r="D22">
        <v>5416.1</v>
      </c>
      <c r="E22">
        <v>2696.7</v>
      </c>
      <c r="F22">
        <v>0</v>
      </c>
      <c r="G22">
        <v>0</v>
      </c>
    </row>
    <row r="23" spans="1:7" ht="15" x14ac:dyDescent="0.25">
      <c r="A23" s="53" t="s">
        <v>274</v>
      </c>
      <c r="B23">
        <v>0.6</v>
      </c>
      <c r="C23">
        <v>0.2</v>
      </c>
      <c r="D23">
        <v>24</v>
      </c>
      <c r="E23">
        <v>33.299999999999997</v>
      </c>
      <c r="F23">
        <v>0</v>
      </c>
      <c r="G23">
        <v>0</v>
      </c>
    </row>
    <row r="24" spans="1:7" ht="15" x14ac:dyDescent="0.25">
      <c r="A24" s="53" t="s">
        <v>406</v>
      </c>
      <c r="B24">
        <v>0</v>
      </c>
      <c r="C24">
        <v>0</v>
      </c>
      <c r="D24">
        <v>142.9</v>
      </c>
      <c r="E24">
        <v>28.8</v>
      </c>
      <c r="F24">
        <v>0</v>
      </c>
      <c r="G24">
        <v>0</v>
      </c>
    </row>
    <row r="25" spans="1:7" ht="15" x14ac:dyDescent="0.25">
      <c r="A25" s="53" t="s">
        <v>413</v>
      </c>
      <c r="B25">
        <v>0</v>
      </c>
      <c r="C25">
        <v>215</v>
      </c>
      <c r="D25">
        <v>516.70000000000005</v>
      </c>
      <c r="E25">
        <v>213.2</v>
      </c>
      <c r="F25">
        <v>0</v>
      </c>
      <c r="G25">
        <v>0</v>
      </c>
    </row>
    <row r="26" spans="1:7" ht="15" x14ac:dyDescent="0.25">
      <c r="A26" s="53" t="s">
        <v>586</v>
      </c>
      <c r="B26">
        <v>0</v>
      </c>
      <c r="C26">
        <v>0</v>
      </c>
      <c r="D26">
        <v>88</v>
      </c>
      <c r="E26">
        <v>0.1</v>
      </c>
      <c r="F26">
        <v>0</v>
      </c>
      <c r="G26">
        <v>0</v>
      </c>
    </row>
    <row r="27" spans="1:7" ht="15" x14ac:dyDescent="0.25">
      <c r="A27" s="53" t="s">
        <v>275</v>
      </c>
      <c r="B27">
        <v>193.4</v>
      </c>
      <c r="C27">
        <v>760.5</v>
      </c>
      <c r="D27">
        <v>3343.2</v>
      </c>
      <c r="E27">
        <v>1554</v>
      </c>
      <c r="F27">
        <v>0</v>
      </c>
      <c r="G27">
        <v>0</v>
      </c>
    </row>
    <row r="28" spans="1:7" ht="15" x14ac:dyDescent="0.25">
      <c r="A28" s="53" t="s">
        <v>594</v>
      </c>
      <c r="B28">
        <v>0</v>
      </c>
      <c r="C28">
        <v>0</v>
      </c>
      <c r="D28">
        <v>41.1</v>
      </c>
      <c r="E28">
        <v>0</v>
      </c>
      <c r="F28">
        <v>0</v>
      </c>
      <c r="G28">
        <v>0</v>
      </c>
    </row>
    <row r="29" spans="1:7" ht="15" x14ac:dyDescent="0.25">
      <c r="A29" s="53" t="s">
        <v>276</v>
      </c>
      <c r="B29">
        <v>0</v>
      </c>
      <c r="C29">
        <v>6.3</v>
      </c>
      <c r="D29">
        <v>11.2</v>
      </c>
      <c r="E29">
        <v>17.600000000000001</v>
      </c>
      <c r="F29">
        <v>0</v>
      </c>
      <c r="G29">
        <v>0</v>
      </c>
    </row>
    <row r="30" spans="1:7" ht="15" x14ac:dyDescent="0.25">
      <c r="A30" s="53" t="s">
        <v>574</v>
      </c>
      <c r="B30">
        <v>0</v>
      </c>
      <c r="C30">
        <v>0</v>
      </c>
      <c r="D30">
        <v>65.599999999999994</v>
      </c>
      <c r="E30">
        <v>0</v>
      </c>
      <c r="F30">
        <v>0</v>
      </c>
      <c r="G30">
        <v>0</v>
      </c>
    </row>
    <row r="31" spans="1:7" ht="15" x14ac:dyDescent="0.25">
      <c r="A31" s="53" t="s">
        <v>277</v>
      </c>
      <c r="B31">
        <v>0.1</v>
      </c>
      <c r="C31">
        <v>0.2</v>
      </c>
      <c r="D31">
        <v>33.5</v>
      </c>
      <c r="E31">
        <v>20.100000000000001</v>
      </c>
      <c r="F31">
        <v>0</v>
      </c>
      <c r="G31">
        <v>0</v>
      </c>
    </row>
    <row r="32" spans="1:7" ht="15" x14ac:dyDescent="0.25">
      <c r="A32" s="53" t="s">
        <v>278</v>
      </c>
      <c r="B32">
        <v>0</v>
      </c>
      <c r="C32">
        <v>0</v>
      </c>
      <c r="D32">
        <v>1.2</v>
      </c>
      <c r="E32">
        <v>2.4</v>
      </c>
      <c r="F32">
        <v>0</v>
      </c>
      <c r="G32">
        <v>0</v>
      </c>
    </row>
    <row r="33" spans="1:7" ht="15" x14ac:dyDescent="0.25">
      <c r="A33" s="53" t="s">
        <v>279</v>
      </c>
      <c r="B33">
        <v>0.8</v>
      </c>
      <c r="C33">
        <v>75.3</v>
      </c>
      <c r="D33">
        <v>0.6</v>
      </c>
      <c r="E33">
        <v>3.7</v>
      </c>
      <c r="F33">
        <v>0</v>
      </c>
      <c r="G33">
        <v>0</v>
      </c>
    </row>
    <row r="34" spans="1:7" ht="15" x14ac:dyDescent="0.25">
      <c r="A34" s="53" t="s">
        <v>280</v>
      </c>
      <c r="B34" t="s">
        <v>160</v>
      </c>
      <c r="C34">
        <v>0</v>
      </c>
      <c r="D34">
        <v>0</v>
      </c>
      <c r="E34" t="s">
        <v>160</v>
      </c>
      <c r="F34">
        <v>0</v>
      </c>
      <c r="G34">
        <v>0</v>
      </c>
    </row>
    <row r="35" spans="1:7" ht="15" x14ac:dyDescent="0.25">
      <c r="A35" s="53" t="s">
        <v>281</v>
      </c>
      <c r="B35">
        <v>67</v>
      </c>
      <c r="C35">
        <v>130</v>
      </c>
      <c r="D35">
        <v>632.20000000000005</v>
      </c>
      <c r="E35">
        <v>580.4</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42</v>
      </c>
      <c r="C41">
        <v>5</v>
      </c>
      <c r="D41">
        <v>1334.3</v>
      </c>
      <c r="E41">
        <v>221.7</v>
      </c>
      <c r="F41">
        <v>0</v>
      </c>
      <c r="G41">
        <v>0</v>
      </c>
    </row>
    <row r="42" spans="1:7" ht="15" x14ac:dyDescent="0.25">
      <c r="A42" s="53" t="s">
        <v>614</v>
      </c>
      <c r="B42">
        <v>0</v>
      </c>
      <c r="C42">
        <v>0</v>
      </c>
      <c r="D42">
        <v>180.9</v>
      </c>
      <c r="E42">
        <v>43.5</v>
      </c>
      <c r="F42">
        <v>0</v>
      </c>
      <c r="G42">
        <v>0</v>
      </c>
    </row>
    <row r="43" spans="1:7" ht="15" x14ac:dyDescent="0.25">
      <c r="A43" s="53" t="s">
        <v>284</v>
      </c>
      <c r="B43">
        <v>0</v>
      </c>
      <c r="C43">
        <v>5</v>
      </c>
      <c r="D43">
        <v>505.5</v>
      </c>
      <c r="E43">
        <v>48.6</v>
      </c>
      <c r="F43">
        <v>0</v>
      </c>
      <c r="G43">
        <v>0</v>
      </c>
    </row>
    <row r="44" spans="1:7" ht="15" x14ac:dyDescent="0.25">
      <c r="A44" s="53" t="s">
        <v>285</v>
      </c>
      <c r="B44">
        <v>42</v>
      </c>
      <c r="C44">
        <v>0</v>
      </c>
      <c r="D44">
        <v>474.4</v>
      </c>
      <c r="E44">
        <v>8.3000000000000007</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93.8</v>
      </c>
      <c r="F46">
        <v>0</v>
      </c>
      <c r="G46">
        <v>0</v>
      </c>
    </row>
    <row r="47" spans="1:7" ht="15" x14ac:dyDescent="0.25">
      <c r="A47" s="53" t="s">
        <v>27</v>
      </c>
    </row>
    <row r="48" spans="1:7" ht="15" x14ac:dyDescent="0.25">
      <c r="A48" s="53" t="s">
        <v>286</v>
      </c>
      <c r="B48">
        <v>5461.6</v>
      </c>
      <c r="C48">
        <v>5147.8</v>
      </c>
      <c r="D48">
        <v>20251.2</v>
      </c>
      <c r="E48">
        <v>18788.400000000001</v>
      </c>
      <c r="F48">
        <v>2670.7</v>
      </c>
      <c r="G48">
        <v>270</v>
      </c>
    </row>
    <row r="49" spans="1:7" ht="15" x14ac:dyDescent="0.25">
      <c r="A49" s="53" t="s">
        <v>287</v>
      </c>
      <c r="B49">
        <v>8</v>
      </c>
      <c r="C49">
        <v>4</v>
      </c>
      <c r="D49">
        <v>19</v>
      </c>
      <c r="E49">
        <v>20.2</v>
      </c>
      <c r="F49">
        <v>0</v>
      </c>
      <c r="G49">
        <v>0</v>
      </c>
    </row>
    <row r="50" spans="1:7" ht="15" x14ac:dyDescent="0.25">
      <c r="A50" s="53" t="s">
        <v>288</v>
      </c>
      <c r="B50">
        <v>308.3</v>
      </c>
      <c r="C50">
        <v>150.69999999999999</v>
      </c>
      <c r="D50">
        <v>666.4</v>
      </c>
      <c r="E50">
        <v>651.70000000000005</v>
      </c>
      <c r="F50">
        <v>123.5</v>
      </c>
      <c r="G50">
        <v>0</v>
      </c>
    </row>
    <row r="51" spans="1:7" ht="15" x14ac:dyDescent="0.25">
      <c r="A51" s="53" t="s">
        <v>289</v>
      </c>
      <c r="B51">
        <v>201.3</v>
      </c>
      <c r="C51">
        <v>235.4</v>
      </c>
      <c r="D51">
        <v>453.9</v>
      </c>
      <c r="E51">
        <v>533</v>
      </c>
      <c r="F51">
        <v>28.9</v>
      </c>
      <c r="G51">
        <v>0</v>
      </c>
    </row>
    <row r="52" spans="1:7" ht="15" x14ac:dyDescent="0.25">
      <c r="A52" s="53" t="s">
        <v>310</v>
      </c>
      <c r="B52">
        <v>0</v>
      </c>
      <c r="C52">
        <v>11</v>
      </c>
      <c r="D52">
        <v>226.2</v>
      </c>
      <c r="E52">
        <v>146</v>
      </c>
      <c r="F52">
        <v>0</v>
      </c>
      <c r="G52">
        <v>0</v>
      </c>
    </row>
    <row r="53" spans="1:7" ht="15" x14ac:dyDescent="0.25">
      <c r="A53" s="53" t="s">
        <v>290</v>
      </c>
      <c r="B53">
        <v>167.5</v>
      </c>
      <c r="C53">
        <v>356.8</v>
      </c>
      <c r="D53">
        <v>3578.5</v>
      </c>
      <c r="E53">
        <v>3668.9</v>
      </c>
      <c r="F53">
        <v>0</v>
      </c>
      <c r="G53">
        <v>0</v>
      </c>
    </row>
    <row r="54" spans="1:7" ht="15" x14ac:dyDescent="0.25">
      <c r="A54" s="53" t="s">
        <v>291</v>
      </c>
      <c r="B54">
        <v>5.8</v>
      </c>
      <c r="C54">
        <v>125.9</v>
      </c>
      <c r="D54">
        <v>452.4</v>
      </c>
      <c r="E54">
        <v>400.9</v>
      </c>
      <c r="F54">
        <v>0</v>
      </c>
      <c r="G54">
        <v>0</v>
      </c>
    </row>
    <row r="55" spans="1:7" ht="15" x14ac:dyDescent="0.25">
      <c r="A55" s="53" t="s">
        <v>591</v>
      </c>
      <c r="B55">
        <v>0</v>
      </c>
      <c r="C55">
        <v>0</v>
      </c>
      <c r="D55">
        <v>30.4</v>
      </c>
      <c r="E55">
        <v>17.8</v>
      </c>
      <c r="F55">
        <v>0</v>
      </c>
      <c r="G55">
        <v>0</v>
      </c>
    </row>
    <row r="56" spans="1:7" ht="15" x14ac:dyDescent="0.25">
      <c r="A56" s="53" t="s">
        <v>292</v>
      </c>
      <c r="B56">
        <v>7.1</v>
      </c>
      <c r="C56">
        <v>5.0999999999999996</v>
      </c>
      <c r="D56">
        <v>0</v>
      </c>
      <c r="E56">
        <v>0</v>
      </c>
      <c r="F56">
        <v>0</v>
      </c>
      <c r="G56">
        <v>0</v>
      </c>
    </row>
    <row r="57" spans="1:7" ht="15" x14ac:dyDescent="0.25">
      <c r="A57" s="53" t="s">
        <v>293</v>
      </c>
      <c r="B57">
        <v>311.3</v>
      </c>
      <c r="C57">
        <v>240.7</v>
      </c>
      <c r="D57">
        <v>954</v>
      </c>
      <c r="E57">
        <v>808.4</v>
      </c>
      <c r="F57">
        <v>316.2</v>
      </c>
      <c r="G57">
        <v>0</v>
      </c>
    </row>
    <row r="58" spans="1:7" ht="15" x14ac:dyDescent="0.25">
      <c r="A58" s="53" t="s">
        <v>384</v>
      </c>
      <c r="B58">
        <v>0</v>
      </c>
      <c r="C58">
        <v>0</v>
      </c>
      <c r="D58">
        <v>9.5</v>
      </c>
      <c r="E58">
        <v>32</v>
      </c>
      <c r="F58">
        <v>0</v>
      </c>
      <c r="G58">
        <v>0</v>
      </c>
    </row>
    <row r="59" spans="1:7" ht="15" x14ac:dyDescent="0.25">
      <c r="A59" s="53" t="s">
        <v>294</v>
      </c>
      <c r="B59">
        <v>0</v>
      </c>
      <c r="C59">
        <v>2</v>
      </c>
      <c r="D59">
        <v>8.1</v>
      </c>
      <c r="E59">
        <v>15.7</v>
      </c>
      <c r="F59">
        <v>0</v>
      </c>
      <c r="G59">
        <v>0</v>
      </c>
    </row>
    <row r="60" spans="1:7" ht="15" x14ac:dyDescent="0.25">
      <c r="A60" s="53" t="s">
        <v>295</v>
      </c>
      <c r="B60">
        <v>190.9</v>
      </c>
      <c r="C60">
        <v>146.6</v>
      </c>
      <c r="D60">
        <v>580.1</v>
      </c>
      <c r="E60">
        <v>644.6</v>
      </c>
      <c r="F60">
        <v>69.5</v>
      </c>
      <c r="G60">
        <v>0</v>
      </c>
    </row>
    <row r="61" spans="1:7" ht="15" x14ac:dyDescent="0.25">
      <c r="A61" s="53" t="s">
        <v>296</v>
      </c>
      <c r="B61">
        <v>50.9</v>
      </c>
      <c r="C61">
        <v>136.5</v>
      </c>
      <c r="D61">
        <v>215.6</v>
      </c>
      <c r="E61">
        <v>169.4</v>
      </c>
      <c r="F61">
        <v>6.9</v>
      </c>
      <c r="G61">
        <v>0</v>
      </c>
    </row>
    <row r="62" spans="1:7" ht="15" x14ac:dyDescent="0.25">
      <c r="A62" s="53" t="s">
        <v>297</v>
      </c>
      <c r="B62">
        <v>4.8</v>
      </c>
      <c r="C62">
        <v>4.0999999999999996</v>
      </c>
      <c r="D62">
        <v>11.1</v>
      </c>
      <c r="E62">
        <v>11.5</v>
      </c>
      <c r="F62">
        <v>0</v>
      </c>
      <c r="G62">
        <v>0</v>
      </c>
    </row>
    <row r="63" spans="1:7" ht="15" x14ac:dyDescent="0.25">
      <c r="A63" s="53" t="s">
        <v>298</v>
      </c>
      <c r="B63">
        <v>3723.9</v>
      </c>
      <c r="C63">
        <v>3148.7</v>
      </c>
      <c r="D63">
        <v>10903.5</v>
      </c>
      <c r="E63">
        <v>10405.799999999999</v>
      </c>
      <c r="F63">
        <v>1872.5</v>
      </c>
      <c r="G63">
        <v>270</v>
      </c>
    </row>
    <row r="64" spans="1:7" ht="15" x14ac:dyDescent="0.25">
      <c r="A64" s="53" t="s">
        <v>299</v>
      </c>
      <c r="B64">
        <v>154.19999999999999</v>
      </c>
      <c r="C64">
        <v>71.400000000000006</v>
      </c>
      <c r="D64">
        <v>317.10000000000002</v>
      </c>
      <c r="E64">
        <v>258.8</v>
      </c>
      <c r="F64">
        <v>11.5</v>
      </c>
      <c r="G64">
        <v>0</v>
      </c>
    </row>
    <row r="65" spans="1:7" ht="15" x14ac:dyDescent="0.25">
      <c r="A65" s="53" t="s">
        <v>300</v>
      </c>
      <c r="B65">
        <v>185.5</v>
      </c>
      <c r="C65">
        <v>127.1</v>
      </c>
      <c r="D65">
        <v>399.1</v>
      </c>
      <c r="E65">
        <v>387.5</v>
      </c>
      <c r="F65">
        <v>152.30000000000001</v>
      </c>
      <c r="G65">
        <v>0</v>
      </c>
    </row>
    <row r="66" spans="1:7" ht="15" x14ac:dyDescent="0.25">
      <c r="A66" s="53" t="s">
        <v>301</v>
      </c>
      <c r="B66">
        <v>0</v>
      </c>
      <c r="C66">
        <v>153.6</v>
      </c>
      <c r="D66">
        <v>758.6</v>
      </c>
      <c r="E66">
        <v>37.700000000000003</v>
      </c>
      <c r="F66">
        <v>0</v>
      </c>
      <c r="G66">
        <v>0</v>
      </c>
    </row>
    <row r="67" spans="1:7" ht="15" x14ac:dyDescent="0.25">
      <c r="A67" s="53" t="s">
        <v>302</v>
      </c>
      <c r="B67">
        <v>49.7</v>
      </c>
      <c r="C67">
        <v>183.2</v>
      </c>
      <c r="D67">
        <v>405.4</v>
      </c>
      <c r="E67">
        <v>305.2</v>
      </c>
      <c r="F67">
        <v>89.4</v>
      </c>
      <c r="G67">
        <v>0</v>
      </c>
    </row>
    <row r="68" spans="1:7" ht="15" x14ac:dyDescent="0.25">
      <c r="A68" s="53" t="s">
        <v>385</v>
      </c>
      <c r="B68">
        <v>0</v>
      </c>
      <c r="C68">
        <v>0</v>
      </c>
      <c r="D68">
        <v>1</v>
      </c>
      <c r="E68">
        <v>3</v>
      </c>
      <c r="F68">
        <v>0</v>
      </c>
      <c r="G68">
        <v>0</v>
      </c>
    </row>
    <row r="69" spans="1:7" ht="15" x14ac:dyDescent="0.25">
      <c r="A69" s="53" t="s">
        <v>303</v>
      </c>
      <c r="B69">
        <v>12.4</v>
      </c>
      <c r="C69">
        <v>20</v>
      </c>
      <c r="D69">
        <v>51.1</v>
      </c>
      <c r="E69">
        <v>69.7</v>
      </c>
      <c r="F69">
        <v>0</v>
      </c>
      <c r="G69">
        <v>0</v>
      </c>
    </row>
    <row r="70" spans="1:7" ht="15" x14ac:dyDescent="0.25">
      <c r="A70" s="53" t="s">
        <v>304</v>
      </c>
      <c r="B70">
        <v>80</v>
      </c>
      <c r="C70">
        <v>25</v>
      </c>
      <c r="D70">
        <v>210.2</v>
      </c>
      <c r="E70">
        <v>200.7</v>
      </c>
      <c r="F70">
        <v>0</v>
      </c>
      <c r="G70">
        <v>0</v>
      </c>
    </row>
    <row r="71" spans="1:7" ht="15" x14ac:dyDescent="0.25">
      <c r="A71" s="53" t="s">
        <v>573</v>
      </c>
      <c r="B71" t="s">
        <v>118</v>
      </c>
      <c r="C71" t="s">
        <v>26</v>
      </c>
      <c r="D71" t="s">
        <v>118</v>
      </c>
      <c r="E71" t="s">
        <v>118</v>
      </c>
      <c r="F71" t="s">
        <v>118</v>
      </c>
      <c r="G71" t="s">
        <v>108</v>
      </c>
    </row>
    <row r="72" spans="1:7" ht="15" x14ac:dyDescent="0.25">
      <c r="A72" s="53" t="s">
        <v>305</v>
      </c>
      <c r="B72">
        <v>16230.7</v>
      </c>
      <c r="C72">
        <v>10010</v>
      </c>
      <c r="D72">
        <v>51264.800000000003</v>
      </c>
      <c r="E72">
        <v>29011.1</v>
      </c>
      <c r="F72">
        <v>14189.8</v>
      </c>
      <c r="G72">
        <v>270</v>
      </c>
    </row>
    <row r="73" spans="1:7" ht="15" x14ac:dyDescent="0.25">
      <c r="A73" s="53" t="s">
        <v>306</v>
      </c>
      <c r="B73">
        <v>1612.7</v>
      </c>
      <c r="C73">
        <v>1451.2</v>
      </c>
      <c r="D73">
        <v>0</v>
      </c>
      <c r="E73">
        <v>0</v>
      </c>
      <c r="F73">
        <v>877.6</v>
      </c>
      <c r="G73">
        <v>0</v>
      </c>
    </row>
    <row r="74" spans="1:7" ht="15" x14ac:dyDescent="0.25">
      <c r="A74" s="53" t="s">
        <v>573</v>
      </c>
      <c r="B74" t="s">
        <v>118</v>
      </c>
      <c r="C74" t="s">
        <v>26</v>
      </c>
      <c r="D74" t="s">
        <v>118</v>
      </c>
      <c r="E74" t="s">
        <v>118</v>
      </c>
      <c r="F74" t="s">
        <v>118</v>
      </c>
      <c r="G74" t="s">
        <v>108</v>
      </c>
    </row>
    <row r="75" spans="1:7" ht="15" x14ac:dyDescent="0.25">
      <c r="A75" s="53" t="s">
        <v>307</v>
      </c>
      <c r="B75">
        <v>17843.5</v>
      </c>
      <c r="C75">
        <v>11461.2</v>
      </c>
      <c r="D75">
        <v>51264.800000000003</v>
      </c>
      <c r="E75">
        <v>29011.1</v>
      </c>
      <c r="F75">
        <v>15067.4</v>
      </c>
      <c r="G75">
        <v>270</v>
      </c>
    </row>
    <row r="76" spans="1:7" ht="15" x14ac:dyDescent="0.25">
      <c r="A76" s="53" t="s">
        <v>308</v>
      </c>
      <c r="B76" t="s">
        <v>25</v>
      </c>
      <c r="C76" t="s">
        <v>25</v>
      </c>
      <c r="D76">
        <v>0</v>
      </c>
      <c r="E76">
        <v>0</v>
      </c>
      <c r="F76" t="s">
        <v>25</v>
      </c>
      <c r="G76" t="s">
        <v>25</v>
      </c>
    </row>
    <row r="77" spans="1:7" ht="15" x14ac:dyDescent="0.25">
      <c r="A77" s="53" t="s">
        <v>309</v>
      </c>
      <c r="B77">
        <v>80.5</v>
      </c>
      <c r="C77">
        <v>643</v>
      </c>
      <c r="D77" t="s">
        <v>25</v>
      </c>
      <c r="E77" t="s">
        <v>25</v>
      </c>
      <c r="F77">
        <v>60</v>
      </c>
      <c r="G77">
        <v>0</v>
      </c>
    </row>
    <row r="78" spans="1:7" ht="15" x14ac:dyDescent="0.35">
      <c r="A78" s="30" t="s">
        <v>573</v>
      </c>
      <c r="B78" t="s">
        <v>118</v>
      </c>
      <c r="C78" t="s">
        <v>26</v>
      </c>
      <c r="D78" t="s">
        <v>118</v>
      </c>
      <c r="E78" t="s">
        <v>118</v>
      </c>
      <c r="F78" t="s">
        <v>118</v>
      </c>
      <c r="G78" t="s">
        <v>108</v>
      </c>
    </row>
  </sheetData>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5B069-8213-46D7-B5C0-1FF504F6E82E}">
  <dimension ref="A1:G78"/>
  <sheetViews>
    <sheetView topLeftCell="A61" workbookViewId="0">
      <selection activeCell="B7" sqref="B7"/>
    </sheetView>
  </sheetViews>
  <sheetFormatPr defaultRowHeight="13.2" x14ac:dyDescent="0.25"/>
  <cols>
    <col min="1" max="1" width="27.33203125" customWidth="1"/>
    <col min="2" max="2" width="12.88671875" customWidth="1"/>
    <col min="3" max="3" width="12.109375" customWidth="1"/>
    <col min="4" max="4" width="15.109375" customWidth="1"/>
    <col min="5" max="6" width="11.88671875" customWidth="1"/>
  </cols>
  <sheetData>
    <row r="1" spans="1:7" ht="15" x14ac:dyDescent="0.25">
      <c r="A1" s="53" t="s">
        <v>564</v>
      </c>
    </row>
    <row r="2" spans="1:7" ht="15" x14ac:dyDescent="0.25">
      <c r="A2" s="53" t="s">
        <v>565</v>
      </c>
    </row>
    <row r="3" spans="1:7" ht="15" x14ac:dyDescent="0.25">
      <c r="A3" s="53" t="s">
        <v>69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1</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4</v>
      </c>
      <c r="F14">
        <v>0</v>
      </c>
      <c r="G14">
        <v>0</v>
      </c>
    </row>
    <row r="15" spans="1:7" ht="15" x14ac:dyDescent="0.25">
      <c r="A15" s="53" t="s">
        <v>27</v>
      </c>
    </row>
    <row r="16" spans="1:7" ht="15" x14ac:dyDescent="0.25">
      <c r="A16" s="53" t="s">
        <v>270</v>
      </c>
      <c r="B16">
        <v>1985.5</v>
      </c>
      <c r="C16">
        <v>2654</v>
      </c>
      <c r="D16">
        <v>7896.9</v>
      </c>
      <c r="E16">
        <v>6147.4</v>
      </c>
      <c r="F16">
        <v>624.4</v>
      </c>
      <c r="G16">
        <v>0</v>
      </c>
    </row>
    <row r="17" spans="1:7" ht="15" x14ac:dyDescent="0.25">
      <c r="A17" s="53" t="s">
        <v>27</v>
      </c>
    </row>
    <row r="18" spans="1:7" ht="15" x14ac:dyDescent="0.25">
      <c r="A18" s="53" t="s">
        <v>271</v>
      </c>
      <c r="B18">
        <v>139.5</v>
      </c>
      <c r="C18">
        <v>145</v>
      </c>
      <c r="D18">
        <v>1372.5</v>
      </c>
      <c r="E18">
        <v>508.9</v>
      </c>
      <c r="F18">
        <v>0</v>
      </c>
      <c r="G18">
        <v>0</v>
      </c>
    </row>
    <row r="19" spans="1:7" ht="15" x14ac:dyDescent="0.25">
      <c r="A19" s="53" t="s">
        <v>27</v>
      </c>
    </row>
    <row r="20" spans="1:7" ht="15" x14ac:dyDescent="0.25">
      <c r="A20" s="53" t="s">
        <v>272</v>
      </c>
      <c r="B20">
        <v>9403.4</v>
      </c>
      <c r="C20">
        <v>1075.5</v>
      </c>
      <c r="D20">
        <v>13592.7</v>
      </c>
      <c r="E20">
        <v>190.6</v>
      </c>
      <c r="F20">
        <v>10744</v>
      </c>
      <c r="G20">
        <v>0</v>
      </c>
    </row>
    <row r="21" spans="1:7" ht="15" x14ac:dyDescent="0.25">
      <c r="A21" s="53" t="s">
        <v>27</v>
      </c>
    </row>
    <row r="22" spans="1:7" ht="15" x14ac:dyDescent="0.25">
      <c r="A22" s="53" t="s">
        <v>273</v>
      </c>
      <c r="B22">
        <v>264</v>
      </c>
      <c r="C22">
        <v>1253.5</v>
      </c>
      <c r="D22">
        <v>5275.9</v>
      </c>
      <c r="E22">
        <v>2487.3000000000002</v>
      </c>
      <c r="F22">
        <v>0</v>
      </c>
      <c r="G22">
        <v>0</v>
      </c>
    </row>
    <row r="23" spans="1:7" ht="15" x14ac:dyDescent="0.25">
      <c r="A23" s="53" t="s">
        <v>274</v>
      </c>
      <c r="B23">
        <v>0.6</v>
      </c>
      <c r="C23">
        <v>0.8</v>
      </c>
      <c r="D23">
        <v>24</v>
      </c>
      <c r="E23">
        <v>32.5</v>
      </c>
      <c r="F23">
        <v>0</v>
      </c>
      <c r="G23">
        <v>0</v>
      </c>
    </row>
    <row r="24" spans="1:7" ht="15" x14ac:dyDescent="0.25">
      <c r="A24" s="53" t="s">
        <v>406</v>
      </c>
      <c r="B24">
        <v>0</v>
      </c>
      <c r="C24">
        <v>0</v>
      </c>
      <c r="D24">
        <v>142.9</v>
      </c>
      <c r="E24">
        <v>28.8</v>
      </c>
      <c r="F24">
        <v>0</v>
      </c>
      <c r="G24">
        <v>0</v>
      </c>
    </row>
    <row r="25" spans="1:7" ht="15" x14ac:dyDescent="0.25">
      <c r="A25" s="53" t="s">
        <v>413</v>
      </c>
      <c r="B25">
        <v>0</v>
      </c>
      <c r="C25">
        <v>215</v>
      </c>
      <c r="D25">
        <v>516.70000000000005</v>
      </c>
      <c r="E25">
        <v>213.2</v>
      </c>
      <c r="F25">
        <v>0</v>
      </c>
      <c r="G25">
        <v>0</v>
      </c>
    </row>
    <row r="26" spans="1:7" ht="15" x14ac:dyDescent="0.25">
      <c r="A26" s="53" t="s">
        <v>586</v>
      </c>
      <c r="B26">
        <v>0</v>
      </c>
      <c r="C26">
        <v>0</v>
      </c>
      <c r="D26">
        <v>88</v>
      </c>
      <c r="E26">
        <v>0.1</v>
      </c>
      <c r="F26">
        <v>0</v>
      </c>
      <c r="G26">
        <v>0</v>
      </c>
    </row>
    <row r="27" spans="1:7" ht="15" x14ac:dyDescent="0.25">
      <c r="A27" s="53" t="s">
        <v>275</v>
      </c>
      <c r="B27">
        <v>195.5</v>
      </c>
      <c r="C27">
        <v>824</v>
      </c>
      <c r="D27">
        <v>3203.1</v>
      </c>
      <c r="E27">
        <v>1347.3</v>
      </c>
      <c r="F27">
        <v>0</v>
      </c>
      <c r="G27">
        <v>0</v>
      </c>
    </row>
    <row r="28" spans="1:7" ht="15" x14ac:dyDescent="0.25">
      <c r="A28" s="53" t="s">
        <v>594</v>
      </c>
      <c r="B28">
        <v>0</v>
      </c>
      <c r="C28">
        <v>0</v>
      </c>
      <c r="D28">
        <v>41.1</v>
      </c>
      <c r="E28">
        <v>0</v>
      </c>
      <c r="F28">
        <v>0</v>
      </c>
      <c r="G28">
        <v>0</v>
      </c>
    </row>
    <row r="29" spans="1:7" ht="15" x14ac:dyDescent="0.25">
      <c r="A29" s="53" t="s">
        <v>276</v>
      </c>
      <c r="B29">
        <v>0</v>
      </c>
      <c r="C29">
        <v>8.1999999999999993</v>
      </c>
      <c r="D29">
        <v>11.2</v>
      </c>
      <c r="E29">
        <v>15.7</v>
      </c>
      <c r="F29">
        <v>0</v>
      </c>
      <c r="G29">
        <v>0</v>
      </c>
    </row>
    <row r="30" spans="1:7" ht="15" x14ac:dyDescent="0.25">
      <c r="A30" s="53" t="s">
        <v>574</v>
      </c>
      <c r="B30">
        <v>0</v>
      </c>
      <c r="C30">
        <v>0</v>
      </c>
      <c r="D30">
        <v>65.599999999999994</v>
      </c>
      <c r="E30">
        <v>0</v>
      </c>
      <c r="F30">
        <v>0</v>
      </c>
      <c r="G30">
        <v>0</v>
      </c>
    </row>
    <row r="31" spans="1:7" ht="15" x14ac:dyDescent="0.25">
      <c r="A31" s="53" t="s">
        <v>277</v>
      </c>
      <c r="B31">
        <v>0.1</v>
      </c>
      <c r="C31">
        <v>0.2</v>
      </c>
      <c r="D31">
        <v>33.5</v>
      </c>
      <c r="E31">
        <v>20.100000000000001</v>
      </c>
      <c r="F31">
        <v>0</v>
      </c>
      <c r="G31">
        <v>0</v>
      </c>
    </row>
    <row r="32" spans="1:7" ht="15" x14ac:dyDescent="0.25">
      <c r="A32" s="53" t="s">
        <v>278</v>
      </c>
      <c r="B32">
        <v>0</v>
      </c>
      <c r="C32">
        <v>0</v>
      </c>
      <c r="D32">
        <v>1.2</v>
      </c>
      <c r="E32">
        <v>2.4</v>
      </c>
      <c r="F32">
        <v>0</v>
      </c>
      <c r="G32">
        <v>0</v>
      </c>
    </row>
    <row r="33" spans="1:7" ht="15" x14ac:dyDescent="0.25">
      <c r="A33" s="53" t="s">
        <v>279</v>
      </c>
      <c r="B33">
        <v>0.8</v>
      </c>
      <c r="C33">
        <v>75.3</v>
      </c>
      <c r="D33">
        <v>0.6</v>
      </c>
      <c r="E33">
        <v>3.7</v>
      </c>
      <c r="F33">
        <v>0</v>
      </c>
      <c r="G33">
        <v>0</v>
      </c>
    </row>
    <row r="34" spans="1:7" ht="15" x14ac:dyDescent="0.25">
      <c r="A34" s="53" t="s">
        <v>280</v>
      </c>
      <c r="B34" t="s">
        <v>160</v>
      </c>
      <c r="C34">
        <v>0</v>
      </c>
      <c r="D34">
        <v>0</v>
      </c>
      <c r="E34" t="s">
        <v>160</v>
      </c>
      <c r="F34">
        <v>0</v>
      </c>
      <c r="G34">
        <v>0</v>
      </c>
    </row>
    <row r="35" spans="1:7" ht="15" x14ac:dyDescent="0.25">
      <c r="A35" s="53" t="s">
        <v>281</v>
      </c>
      <c r="B35">
        <v>67</v>
      </c>
      <c r="C35">
        <v>130</v>
      </c>
      <c r="D35">
        <v>632.20000000000005</v>
      </c>
      <c r="E35">
        <v>580.4</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42</v>
      </c>
      <c r="C41">
        <v>5</v>
      </c>
      <c r="D41">
        <v>1334.3</v>
      </c>
      <c r="E41">
        <v>221.7</v>
      </c>
      <c r="F41">
        <v>0</v>
      </c>
      <c r="G41">
        <v>0</v>
      </c>
    </row>
    <row r="42" spans="1:7" ht="15" x14ac:dyDescent="0.25">
      <c r="A42" s="53" t="s">
        <v>614</v>
      </c>
      <c r="B42">
        <v>0</v>
      </c>
      <c r="C42">
        <v>0</v>
      </c>
      <c r="D42">
        <v>180.9</v>
      </c>
      <c r="E42">
        <v>43.5</v>
      </c>
      <c r="F42">
        <v>0</v>
      </c>
      <c r="G42">
        <v>0</v>
      </c>
    </row>
    <row r="43" spans="1:7" ht="15" x14ac:dyDescent="0.25">
      <c r="A43" s="53" t="s">
        <v>284</v>
      </c>
      <c r="B43">
        <v>0</v>
      </c>
      <c r="C43">
        <v>5</v>
      </c>
      <c r="D43">
        <v>505.5</v>
      </c>
      <c r="E43">
        <v>48.6</v>
      </c>
      <c r="F43">
        <v>0</v>
      </c>
      <c r="G43">
        <v>0</v>
      </c>
    </row>
    <row r="44" spans="1:7" ht="15" x14ac:dyDescent="0.25">
      <c r="A44" s="53" t="s">
        <v>285</v>
      </c>
      <c r="B44">
        <v>42</v>
      </c>
      <c r="C44">
        <v>0</v>
      </c>
      <c r="D44">
        <v>474.4</v>
      </c>
      <c r="E44">
        <v>8.3000000000000007</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93.8</v>
      </c>
      <c r="F46">
        <v>0</v>
      </c>
      <c r="G46">
        <v>0</v>
      </c>
    </row>
    <row r="47" spans="1:7" ht="15" x14ac:dyDescent="0.25">
      <c r="A47" s="53" t="s">
        <v>27</v>
      </c>
    </row>
    <row r="48" spans="1:7" ht="15" x14ac:dyDescent="0.25">
      <c r="A48" s="53" t="s">
        <v>286</v>
      </c>
      <c r="B48">
        <v>5765.6</v>
      </c>
      <c r="C48">
        <v>5526.8</v>
      </c>
      <c r="D48">
        <v>19664.900000000001</v>
      </c>
      <c r="E48">
        <v>18111.400000000001</v>
      </c>
      <c r="F48">
        <v>2584.4</v>
      </c>
      <c r="G48">
        <v>270</v>
      </c>
    </row>
    <row r="49" spans="1:7" ht="15" x14ac:dyDescent="0.25">
      <c r="A49" s="53" t="s">
        <v>287</v>
      </c>
      <c r="B49">
        <v>4</v>
      </c>
      <c r="C49">
        <v>4</v>
      </c>
      <c r="D49">
        <v>19</v>
      </c>
      <c r="E49">
        <v>20.2</v>
      </c>
      <c r="F49">
        <v>0</v>
      </c>
      <c r="G49">
        <v>0</v>
      </c>
    </row>
    <row r="50" spans="1:7" ht="15" x14ac:dyDescent="0.25">
      <c r="A50" s="53" t="s">
        <v>288</v>
      </c>
      <c r="B50">
        <v>210.9</v>
      </c>
      <c r="C50">
        <v>187.2</v>
      </c>
      <c r="D50">
        <v>666.4</v>
      </c>
      <c r="E50">
        <v>608.20000000000005</v>
      </c>
      <c r="F50">
        <v>123.5</v>
      </c>
      <c r="G50">
        <v>0</v>
      </c>
    </row>
    <row r="51" spans="1:7" ht="15" x14ac:dyDescent="0.25">
      <c r="A51" s="53" t="s">
        <v>289</v>
      </c>
      <c r="B51">
        <v>209.6</v>
      </c>
      <c r="C51">
        <v>223</v>
      </c>
      <c r="D51">
        <v>427.7</v>
      </c>
      <c r="E51">
        <v>523.70000000000005</v>
      </c>
      <c r="F51">
        <v>14.7</v>
      </c>
      <c r="G51">
        <v>0</v>
      </c>
    </row>
    <row r="52" spans="1:7" ht="15" x14ac:dyDescent="0.25">
      <c r="A52" s="53" t="s">
        <v>310</v>
      </c>
      <c r="B52">
        <v>0</v>
      </c>
      <c r="C52">
        <v>11</v>
      </c>
      <c r="D52">
        <v>226.2</v>
      </c>
      <c r="E52">
        <v>146</v>
      </c>
      <c r="F52">
        <v>0</v>
      </c>
      <c r="G52">
        <v>0</v>
      </c>
    </row>
    <row r="53" spans="1:7" ht="15" x14ac:dyDescent="0.25">
      <c r="A53" s="53" t="s">
        <v>290</v>
      </c>
      <c r="B53">
        <v>197.1</v>
      </c>
      <c r="C53">
        <v>332.8</v>
      </c>
      <c r="D53">
        <v>3468.6</v>
      </c>
      <c r="E53">
        <v>3478.2</v>
      </c>
      <c r="F53">
        <v>0</v>
      </c>
      <c r="G53">
        <v>0</v>
      </c>
    </row>
    <row r="54" spans="1:7" ht="15" x14ac:dyDescent="0.25">
      <c r="A54" s="53" t="s">
        <v>291</v>
      </c>
      <c r="B54">
        <v>10.9</v>
      </c>
      <c r="C54">
        <v>144</v>
      </c>
      <c r="D54">
        <v>446.6</v>
      </c>
      <c r="E54">
        <v>369.1</v>
      </c>
      <c r="F54">
        <v>0</v>
      </c>
      <c r="G54">
        <v>0</v>
      </c>
    </row>
    <row r="55" spans="1:7" ht="15" x14ac:dyDescent="0.25">
      <c r="A55" s="53" t="s">
        <v>591</v>
      </c>
      <c r="B55">
        <v>0</v>
      </c>
      <c r="C55">
        <v>0</v>
      </c>
      <c r="D55">
        <v>30.4</v>
      </c>
      <c r="E55">
        <v>17.8</v>
      </c>
      <c r="F55">
        <v>0</v>
      </c>
      <c r="G55">
        <v>0</v>
      </c>
    </row>
    <row r="56" spans="1:7" ht="15" x14ac:dyDescent="0.25">
      <c r="A56" s="53" t="s">
        <v>292</v>
      </c>
      <c r="B56">
        <v>7.1</v>
      </c>
      <c r="C56">
        <v>5.0999999999999996</v>
      </c>
      <c r="D56">
        <v>0</v>
      </c>
      <c r="E56">
        <v>0</v>
      </c>
      <c r="F56">
        <v>0</v>
      </c>
      <c r="G56">
        <v>0</v>
      </c>
    </row>
    <row r="57" spans="1:7" ht="15" x14ac:dyDescent="0.25">
      <c r="A57" s="53" t="s">
        <v>293</v>
      </c>
      <c r="B57">
        <v>350.4</v>
      </c>
      <c r="C57">
        <v>314.5</v>
      </c>
      <c r="D57">
        <v>915.2</v>
      </c>
      <c r="E57">
        <v>751.1</v>
      </c>
      <c r="F57">
        <v>315.2</v>
      </c>
      <c r="G57">
        <v>0</v>
      </c>
    </row>
    <row r="58" spans="1:7" ht="15" x14ac:dyDescent="0.25">
      <c r="A58" s="53" t="s">
        <v>384</v>
      </c>
      <c r="B58">
        <v>0</v>
      </c>
      <c r="C58">
        <v>0</v>
      </c>
      <c r="D58">
        <v>9.5</v>
      </c>
      <c r="E58">
        <v>32</v>
      </c>
      <c r="F58">
        <v>0</v>
      </c>
      <c r="G58">
        <v>0</v>
      </c>
    </row>
    <row r="59" spans="1:7" ht="15" x14ac:dyDescent="0.25">
      <c r="A59" s="53" t="s">
        <v>294</v>
      </c>
      <c r="B59">
        <v>0</v>
      </c>
      <c r="C59">
        <v>2</v>
      </c>
      <c r="D59">
        <v>8.1</v>
      </c>
      <c r="E59">
        <v>15.7</v>
      </c>
      <c r="F59">
        <v>0</v>
      </c>
      <c r="G59">
        <v>0</v>
      </c>
    </row>
    <row r="60" spans="1:7" ht="15" x14ac:dyDescent="0.25">
      <c r="A60" s="53" t="s">
        <v>295</v>
      </c>
      <c r="B60">
        <v>236.1</v>
      </c>
      <c r="C60">
        <v>173.1</v>
      </c>
      <c r="D60">
        <v>520.5</v>
      </c>
      <c r="E60">
        <v>606.20000000000005</v>
      </c>
      <c r="F60">
        <v>62.7</v>
      </c>
      <c r="G60">
        <v>0</v>
      </c>
    </row>
    <row r="61" spans="1:7" ht="15" x14ac:dyDescent="0.25">
      <c r="A61" s="53" t="s">
        <v>296</v>
      </c>
      <c r="B61">
        <v>50.9</v>
      </c>
      <c r="C61">
        <v>191</v>
      </c>
      <c r="D61">
        <v>212.3</v>
      </c>
      <c r="E61">
        <v>169.4</v>
      </c>
      <c r="F61">
        <v>6.9</v>
      </c>
      <c r="G61">
        <v>0</v>
      </c>
    </row>
    <row r="62" spans="1:7" ht="15" x14ac:dyDescent="0.25">
      <c r="A62" s="53" t="s">
        <v>297</v>
      </c>
      <c r="B62">
        <v>2</v>
      </c>
      <c r="C62">
        <v>4.0999999999999996</v>
      </c>
      <c r="D62">
        <v>11.1</v>
      </c>
      <c r="E62">
        <v>11.5</v>
      </c>
      <c r="F62">
        <v>0</v>
      </c>
      <c r="G62">
        <v>0</v>
      </c>
    </row>
    <row r="63" spans="1:7" ht="15" x14ac:dyDescent="0.25">
      <c r="A63" s="53" t="s">
        <v>298</v>
      </c>
      <c r="B63">
        <v>3959.4</v>
      </c>
      <c r="C63">
        <v>3305.4</v>
      </c>
      <c r="D63">
        <v>10601.2</v>
      </c>
      <c r="E63">
        <v>10172.5</v>
      </c>
      <c r="F63">
        <v>1808.2</v>
      </c>
      <c r="G63">
        <v>270</v>
      </c>
    </row>
    <row r="64" spans="1:7" ht="15" x14ac:dyDescent="0.25">
      <c r="A64" s="53" t="s">
        <v>299</v>
      </c>
      <c r="B64">
        <v>170.2</v>
      </c>
      <c r="C64">
        <v>85.4</v>
      </c>
      <c r="D64">
        <v>317.10000000000002</v>
      </c>
      <c r="E64">
        <v>243.7</v>
      </c>
      <c r="F64">
        <v>11.5</v>
      </c>
      <c r="G64">
        <v>0</v>
      </c>
    </row>
    <row r="65" spans="1:7" ht="15" x14ac:dyDescent="0.25">
      <c r="A65" s="53" t="s">
        <v>300</v>
      </c>
      <c r="B65">
        <v>199.9</v>
      </c>
      <c r="C65">
        <v>146.69999999999999</v>
      </c>
      <c r="D65">
        <v>381.8</v>
      </c>
      <c r="E65">
        <v>351.9</v>
      </c>
      <c r="F65">
        <v>152.30000000000001</v>
      </c>
      <c r="G65">
        <v>0</v>
      </c>
    </row>
    <row r="66" spans="1:7" ht="15" x14ac:dyDescent="0.25">
      <c r="A66" s="53" t="s">
        <v>301</v>
      </c>
      <c r="B66">
        <v>0</v>
      </c>
      <c r="C66">
        <v>152.9</v>
      </c>
      <c r="D66">
        <v>758.6</v>
      </c>
      <c r="E66">
        <v>37.700000000000003</v>
      </c>
      <c r="F66">
        <v>0</v>
      </c>
      <c r="G66">
        <v>0</v>
      </c>
    </row>
    <row r="67" spans="1:7" ht="15" x14ac:dyDescent="0.25">
      <c r="A67" s="53" t="s">
        <v>302</v>
      </c>
      <c r="B67">
        <v>64.7</v>
      </c>
      <c r="C67">
        <v>199.8</v>
      </c>
      <c r="D67">
        <v>382.3</v>
      </c>
      <c r="E67">
        <v>290.7</v>
      </c>
      <c r="F67">
        <v>89.4</v>
      </c>
      <c r="G67">
        <v>0</v>
      </c>
    </row>
    <row r="68" spans="1:7" ht="15" x14ac:dyDescent="0.25">
      <c r="A68" s="53" t="s">
        <v>385</v>
      </c>
      <c r="B68">
        <v>0</v>
      </c>
      <c r="C68">
        <v>0</v>
      </c>
      <c r="D68">
        <v>1</v>
      </c>
      <c r="E68">
        <v>3</v>
      </c>
      <c r="F68">
        <v>0</v>
      </c>
      <c r="G68">
        <v>0</v>
      </c>
    </row>
    <row r="69" spans="1:7" ht="15" x14ac:dyDescent="0.25">
      <c r="A69" s="53" t="s">
        <v>303</v>
      </c>
      <c r="B69">
        <v>12.4</v>
      </c>
      <c r="C69">
        <v>20</v>
      </c>
      <c r="D69">
        <v>51.1</v>
      </c>
      <c r="E69">
        <v>69.7</v>
      </c>
      <c r="F69">
        <v>0</v>
      </c>
      <c r="G69">
        <v>0</v>
      </c>
    </row>
    <row r="70" spans="1:7" ht="15" x14ac:dyDescent="0.25">
      <c r="A70" s="53" t="s">
        <v>304</v>
      </c>
      <c r="B70">
        <v>80</v>
      </c>
      <c r="C70">
        <v>25</v>
      </c>
      <c r="D70">
        <v>210.2</v>
      </c>
      <c r="E70">
        <v>193.2</v>
      </c>
      <c r="F70">
        <v>0</v>
      </c>
      <c r="G70">
        <v>0</v>
      </c>
    </row>
    <row r="71" spans="1:7" ht="15" x14ac:dyDescent="0.25">
      <c r="A71" s="53" t="s">
        <v>573</v>
      </c>
      <c r="B71" t="s">
        <v>118</v>
      </c>
      <c r="C71" t="s">
        <v>26</v>
      </c>
      <c r="D71" t="s">
        <v>118</v>
      </c>
      <c r="E71" t="s">
        <v>118</v>
      </c>
      <c r="F71" t="s">
        <v>118</v>
      </c>
      <c r="G71" t="s">
        <v>108</v>
      </c>
    </row>
    <row r="72" spans="1:7" ht="15" x14ac:dyDescent="0.25">
      <c r="A72" s="53" t="s">
        <v>305</v>
      </c>
      <c r="B72">
        <v>17600</v>
      </c>
      <c r="C72">
        <v>10660</v>
      </c>
      <c r="D72">
        <v>49137.4</v>
      </c>
      <c r="E72">
        <v>27667.8</v>
      </c>
      <c r="F72">
        <v>13952.7</v>
      </c>
      <c r="G72">
        <v>270</v>
      </c>
    </row>
    <row r="73" spans="1:7" ht="15" x14ac:dyDescent="0.25">
      <c r="A73" s="53" t="s">
        <v>306</v>
      </c>
      <c r="B73">
        <v>1839.8</v>
      </c>
      <c r="C73">
        <v>1510.5</v>
      </c>
      <c r="D73">
        <v>0</v>
      </c>
      <c r="E73">
        <v>0</v>
      </c>
      <c r="F73">
        <v>675.2</v>
      </c>
      <c r="G73">
        <v>0</v>
      </c>
    </row>
    <row r="74" spans="1:7" ht="15" x14ac:dyDescent="0.25">
      <c r="A74" s="53" t="s">
        <v>573</v>
      </c>
      <c r="B74" t="s">
        <v>118</v>
      </c>
      <c r="C74" t="s">
        <v>26</v>
      </c>
      <c r="D74" t="s">
        <v>118</v>
      </c>
      <c r="E74" t="s">
        <v>118</v>
      </c>
      <c r="F74" t="s">
        <v>118</v>
      </c>
      <c r="G74" t="s">
        <v>108</v>
      </c>
    </row>
    <row r="75" spans="1:7" ht="15" x14ac:dyDescent="0.25">
      <c r="A75" s="53" t="s">
        <v>307</v>
      </c>
      <c r="B75">
        <v>19439.7</v>
      </c>
      <c r="C75">
        <v>12170.5</v>
      </c>
      <c r="D75">
        <v>49137.4</v>
      </c>
      <c r="E75">
        <v>27667.8</v>
      </c>
      <c r="F75">
        <v>14627.9</v>
      </c>
      <c r="G75">
        <v>270</v>
      </c>
    </row>
    <row r="76" spans="1:7" ht="15" x14ac:dyDescent="0.25">
      <c r="A76" s="53" t="s">
        <v>308</v>
      </c>
      <c r="B76" t="s">
        <v>25</v>
      </c>
      <c r="C76" t="s">
        <v>25</v>
      </c>
      <c r="D76">
        <v>0</v>
      </c>
      <c r="E76">
        <v>0</v>
      </c>
      <c r="F76" t="s">
        <v>25</v>
      </c>
      <c r="G76" t="s">
        <v>25</v>
      </c>
    </row>
    <row r="77" spans="1:7" ht="15" x14ac:dyDescent="0.25">
      <c r="A77" s="53" t="s">
        <v>309</v>
      </c>
      <c r="B77">
        <v>209.5</v>
      </c>
      <c r="C77">
        <v>712</v>
      </c>
      <c r="D77" t="s">
        <v>25</v>
      </c>
      <c r="E77" t="s">
        <v>25</v>
      </c>
      <c r="F77">
        <v>60</v>
      </c>
      <c r="G77">
        <v>0</v>
      </c>
    </row>
    <row r="78" spans="1:7" ht="15" x14ac:dyDescent="0.25">
      <c r="A78" s="53" t="s">
        <v>567</v>
      </c>
    </row>
  </sheetData>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02046-C6D1-4221-A2DF-F1E00BA71029}">
  <dimension ref="A1:G78"/>
  <sheetViews>
    <sheetView topLeftCell="A46" workbookViewId="0">
      <selection activeCell="B7" sqref="B7"/>
    </sheetView>
  </sheetViews>
  <sheetFormatPr defaultRowHeight="13.2" x14ac:dyDescent="0.25"/>
  <cols>
    <col min="1" max="1" width="18.33203125" customWidth="1"/>
    <col min="2" max="2" width="12.44140625" customWidth="1"/>
    <col min="3" max="3" width="11.6640625" customWidth="1"/>
    <col min="4" max="4" width="11.44140625" customWidth="1"/>
    <col min="5" max="5" width="13.44140625" customWidth="1"/>
  </cols>
  <sheetData>
    <row r="1" spans="1:7" ht="15" x14ac:dyDescent="0.25">
      <c r="A1" s="53" t="s">
        <v>564</v>
      </c>
    </row>
    <row r="2" spans="1:7" ht="15" x14ac:dyDescent="0.25">
      <c r="A2" s="53" t="s">
        <v>565</v>
      </c>
    </row>
    <row r="3" spans="1:7" ht="15" x14ac:dyDescent="0.25">
      <c r="A3" s="53" t="s">
        <v>69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1</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4</v>
      </c>
      <c r="F14">
        <v>0</v>
      </c>
      <c r="G14">
        <v>0</v>
      </c>
    </row>
    <row r="15" spans="1:7" ht="15" x14ac:dyDescent="0.25">
      <c r="A15" s="53" t="s">
        <v>27</v>
      </c>
    </row>
    <row r="16" spans="1:7" ht="15" x14ac:dyDescent="0.25">
      <c r="A16" s="53" t="s">
        <v>270</v>
      </c>
      <c r="B16">
        <v>2186.9</v>
      </c>
      <c r="C16">
        <v>2742.7</v>
      </c>
      <c r="D16">
        <v>7696.8</v>
      </c>
      <c r="E16">
        <v>5887.4</v>
      </c>
      <c r="F16">
        <v>574.4</v>
      </c>
      <c r="G16">
        <v>0</v>
      </c>
    </row>
    <row r="17" spans="1:7" ht="15" x14ac:dyDescent="0.25">
      <c r="A17" s="53" t="s">
        <v>27</v>
      </c>
    </row>
    <row r="18" spans="1:7" ht="15" x14ac:dyDescent="0.25">
      <c r="A18" s="53" t="s">
        <v>271</v>
      </c>
      <c r="B18">
        <v>149.1</v>
      </c>
      <c r="C18">
        <v>149.4</v>
      </c>
      <c r="D18">
        <v>1361</v>
      </c>
      <c r="E18">
        <v>503</v>
      </c>
      <c r="F18">
        <v>0</v>
      </c>
      <c r="G18">
        <v>0</v>
      </c>
    </row>
    <row r="19" spans="1:7" ht="15" x14ac:dyDescent="0.25">
      <c r="A19" s="53" t="s">
        <v>27</v>
      </c>
    </row>
    <row r="20" spans="1:7" ht="15" x14ac:dyDescent="0.25">
      <c r="A20" s="53" t="s">
        <v>272</v>
      </c>
      <c r="B20">
        <v>10082.4</v>
      </c>
      <c r="C20">
        <v>1065.7</v>
      </c>
      <c r="D20">
        <v>12745.7</v>
      </c>
      <c r="E20">
        <v>190.6</v>
      </c>
      <c r="F20">
        <v>5100</v>
      </c>
      <c r="G20">
        <v>0</v>
      </c>
    </row>
    <row r="21" spans="1:7" ht="15" x14ac:dyDescent="0.25">
      <c r="A21" s="53" t="s">
        <v>27</v>
      </c>
    </row>
    <row r="22" spans="1:7" ht="15" x14ac:dyDescent="0.25">
      <c r="A22" s="53" t="s">
        <v>273</v>
      </c>
      <c r="B22">
        <v>263.10000000000002</v>
      </c>
      <c r="C22">
        <v>1214.2</v>
      </c>
      <c r="D22">
        <v>5212.3</v>
      </c>
      <c r="E22">
        <v>2321.6</v>
      </c>
      <c r="F22">
        <v>0</v>
      </c>
      <c r="G22">
        <v>0</v>
      </c>
    </row>
    <row r="23" spans="1:7" ht="15" x14ac:dyDescent="0.25">
      <c r="A23" s="53" t="s">
        <v>274</v>
      </c>
      <c r="B23">
        <v>1.4</v>
      </c>
      <c r="C23">
        <v>0.8</v>
      </c>
      <c r="D23">
        <v>23.2</v>
      </c>
      <c r="E23">
        <v>32.200000000000003</v>
      </c>
      <c r="F23">
        <v>0</v>
      </c>
      <c r="G23">
        <v>0</v>
      </c>
    </row>
    <row r="24" spans="1:7" ht="15" x14ac:dyDescent="0.25">
      <c r="A24" s="53" t="s">
        <v>406</v>
      </c>
      <c r="B24">
        <v>0</v>
      </c>
      <c r="C24">
        <v>0</v>
      </c>
      <c r="D24">
        <v>142.9</v>
      </c>
      <c r="E24">
        <v>28.8</v>
      </c>
      <c r="F24">
        <v>0</v>
      </c>
      <c r="G24">
        <v>0</v>
      </c>
    </row>
    <row r="25" spans="1:7" ht="15" x14ac:dyDescent="0.25">
      <c r="A25" s="53" t="s">
        <v>413</v>
      </c>
      <c r="B25">
        <v>0</v>
      </c>
      <c r="C25">
        <v>238</v>
      </c>
      <c r="D25">
        <v>516.70000000000005</v>
      </c>
      <c r="E25">
        <v>102.5</v>
      </c>
      <c r="F25">
        <v>0</v>
      </c>
      <c r="G25">
        <v>0</v>
      </c>
    </row>
    <row r="26" spans="1:7" ht="15" x14ac:dyDescent="0.25">
      <c r="A26" s="53" t="s">
        <v>586</v>
      </c>
      <c r="B26">
        <v>0</v>
      </c>
      <c r="C26">
        <v>0</v>
      </c>
      <c r="D26">
        <v>88</v>
      </c>
      <c r="E26">
        <v>0.1</v>
      </c>
      <c r="F26">
        <v>0</v>
      </c>
      <c r="G26">
        <v>0</v>
      </c>
    </row>
    <row r="27" spans="1:7" ht="15" x14ac:dyDescent="0.25">
      <c r="A27" s="53" t="s">
        <v>275</v>
      </c>
      <c r="B27">
        <v>192.5</v>
      </c>
      <c r="C27">
        <v>760.3</v>
      </c>
      <c r="D27">
        <v>3141.5</v>
      </c>
      <c r="E27">
        <v>1347.3</v>
      </c>
      <c r="F27">
        <v>0</v>
      </c>
      <c r="G27">
        <v>0</v>
      </c>
    </row>
    <row r="28" spans="1:7" ht="15" x14ac:dyDescent="0.25">
      <c r="A28" s="53" t="s">
        <v>594</v>
      </c>
      <c r="B28">
        <v>0</v>
      </c>
      <c r="C28">
        <v>0</v>
      </c>
      <c r="D28">
        <v>41.1</v>
      </c>
      <c r="E28">
        <v>0</v>
      </c>
      <c r="F28">
        <v>0</v>
      </c>
      <c r="G28">
        <v>0</v>
      </c>
    </row>
    <row r="29" spans="1:7" ht="15" x14ac:dyDescent="0.25">
      <c r="A29" s="53" t="s">
        <v>276</v>
      </c>
      <c r="B29">
        <v>0</v>
      </c>
      <c r="C29">
        <v>9.6</v>
      </c>
      <c r="D29">
        <v>11.2</v>
      </c>
      <c r="E29">
        <v>14.2</v>
      </c>
      <c r="F29">
        <v>0</v>
      </c>
      <c r="G29">
        <v>0</v>
      </c>
    </row>
    <row r="30" spans="1:7" ht="15" x14ac:dyDescent="0.25">
      <c r="A30" s="53" t="s">
        <v>574</v>
      </c>
      <c r="B30">
        <v>0</v>
      </c>
      <c r="C30">
        <v>0</v>
      </c>
      <c r="D30">
        <v>65.599999999999994</v>
      </c>
      <c r="E30">
        <v>0</v>
      </c>
      <c r="F30">
        <v>0</v>
      </c>
      <c r="G30">
        <v>0</v>
      </c>
    </row>
    <row r="31" spans="1:7" ht="15" x14ac:dyDescent="0.25">
      <c r="A31" s="53" t="s">
        <v>277</v>
      </c>
      <c r="B31">
        <v>1.4</v>
      </c>
      <c r="C31">
        <v>0.2</v>
      </c>
      <c r="D31">
        <v>32.200000000000003</v>
      </c>
      <c r="E31">
        <v>20.100000000000001</v>
      </c>
      <c r="F31">
        <v>0</v>
      </c>
      <c r="G31">
        <v>0</v>
      </c>
    </row>
    <row r="32" spans="1:7" ht="15" x14ac:dyDescent="0.25">
      <c r="A32" s="53" t="s">
        <v>278</v>
      </c>
      <c r="B32">
        <v>0</v>
      </c>
      <c r="C32">
        <v>0</v>
      </c>
      <c r="D32">
        <v>1.2</v>
      </c>
      <c r="E32">
        <v>2.4</v>
      </c>
      <c r="F32">
        <v>0</v>
      </c>
      <c r="G32">
        <v>0</v>
      </c>
    </row>
    <row r="33" spans="1:7" ht="15" x14ac:dyDescent="0.25">
      <c r="A33" s="53" t="s">
        <v>279</v>
      </c>
      <c r="B33">
        <v>0.8</v>
      </c>
      <c r="C33">
        <v>75.3</v>
      </c>
      <c r="D33">
        <v>0.6</v>
      </c>
      <c r="E33">
        <v>3.7</v>
      </c>
      <c r="F33">
        <v>0</v>
      </c>
      <c r="G33">
        <v>0</v>
      </c>
    </row>
    <row r="34" spans="1:7" ht="15" x14ac:dyDescent="0.25">
      <c r="A34" s="53" t="s">
        <v>280</v>
      </c>
      <c r="B34" t="s">
        <v>160</v>
      </c>
      <c r="C34">
        <v>0</v>
      </c>
      <c r="D34">
        <v>0</v>
      </c>
      <c r="E34" t="s">
        <v>160</v>
      </c>
      <c r="F34">
        <v>0</v>
      </c>
      <c r="G34">
        <v>0</v>
      </c>
    </row>
    <row r="35" spans="1:7" ht="15" x14ac:dyDescent="0.25">
      <c r="A35" s="53" t="s">
        <v>281</v>
      </c>
      <c r="B35">
        <v>67</v>
      </c>
      <c r="C35">
        <v>130</v>
      </c>
      <c r="D35">
        <v>632.20000000000005</v>
      </c>
      <c r="E35">
        <v>549.1</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0</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102</v>
      </c>
      <c r="C41">
        <v>5</v>
      </c>
      <c r="D41">
        <v>1277.5999999999999</v>
      </c>
      <c r="E41">
        <v>221.7</v>
      </c>
      <c r="F41">
        <v>0</v>
      </c>
      <c r="G41">
        <v>0</v>
      </c>
    </row>
    <row r="42" spans="1:7" ht="15" x14ac:dyDescent="0.25">
      <c r="A42" s="53" t="s">
        <v>614</v>
      </c>
      <c r="B42">
        <v>0</v>
      </c>
      <c r="C42">
        <v>0</v>
      </c>
      <c r="D42">
        <v>180.9</v>
      </c>
      <c r="E42">
        <v>43.5</v>
      </c>
      <c r="F42">
        <v>0</v>
      </c>
      <c r="G42">
        <v>0</v>
      </c>
    </row>
    <row r="43" spans="1:7" ht="15" x14ac:dyDescent="0.25">
      <c r="A43" s="53" t="s">
        <v>284</v>
      </c>
      <c r="B43">
        <v>0</v>
      </c>
      <c r="C43">
        <v>5</v>
      </c>
      <c r="D43">
        <v>505.5</v>
      </c>
      <c r="E43">
        <v>48.6</v>
      </c>
      <c r="F43">
        <v>0</v>
      </c>
      <c r="G43">
        <v>0</v>
      </c>
    </row>
    <row r="44" spans="1:7" ht="15" x14ac:dyDescent="0.25">
      <c r="A44" s="53" t="s">
        <v>285</v>
      </c>
      <c r="B44">
        <v>102</v>
      </c>
      <c r="C44">
        <v>0</v>
      </c>
      <c r="D44">
        <v>417.7</v>
      </c>
      <c r="E44">
        <v>8.3000000000000007</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93.8</v>
      </c>
      <c r="F46">
        <v>0</v>
      </c>
      <c r="G46">
        <v>0</v>
      </c>
    </row>
    <row r="47" spans="1:7" ht="15" x14ac:dyDescent="0.25">
      <c r="A47" s="53" t="s">
        <v>27</v>
      </c>
    </row>
    <row r="48" spans="1:7" ht="15" x14ac:dyDescent="0.25">
      <c r="A48" s="53" t="s">
        <v>286</v>
      </c>
      <c r="B48">
        <v>6040.1</v>
      </c>
      <c r="C48">
        <v>5952.2</v>
      </c>
      <c r="D48">
        <v>18993.8</v>
      </c>
      <c r="E48">
        <v>17481.7</v>
      </c>
      <c r="F48">
        <v>2596</v>
      </c>
      <c r="G48">
        <v>0</v>
      </c>
    </row>
    <row r="49" spans="1:7" ht="15" x14ac:dyDescent="0.25">
      <c r="A49" s="53" t="s">
        <v>287</v>
      </c>
      <c r="B49">
        <v>4</v>
      </c>
      <c r="C49">
        <v>4</v>
      </c>
      <c r="D49">
        <v>19</v>
      </c>
      <c r="E49">
        <v>20.2</v>
      </c>
      <c r="F49">
        <v>0</v>
      </c>
      <c r="G49">
        <v>0</v>
      </c>
    </row>
    <row r="50" spans="1:7" ht="15" x14ac:dyDescent="0.25">
      <c r="A50" s="53" t="s">
        <v>288</v>
      </c>
      <c r="B50">
        <v>238.8</v>
      </c>
      <c r="C50">
        <v>164.4</v>
      </c>
      <c r="D50">
        <v>633.79999999999995</v>
      </c>
      <c r="E50">
        <v>608.20000000000005</v>
      </c>
      <c r="F50">
        <v>91.5</v>
      </c>
      <c r="G50">
        <v>0</v>
      </c>
    </row>
    <row r="51" spans="1:7" ht="15" x14ac:dyDescent="0.25">
      <c r="A51" s="53" t="s">
        <v>289</v>
      </c>
      <c r="B51">
        <v>237.4</v>
      </c>
      <c r="C51">
        <v>236.9</v>
      </c>
      <c r="D51">
        <v>417.1</v>
      </c>
      <c r="E51">
        <v>506</v>
      </c>
      <c r="F51">
        <v>14.7</v>
      </c>
      <c r="G51">
        <v>0</v>
      </c>
    </row>
    <row r="52" spans="1:7" ht="15" x14ac:dyDescent="0.25">
      <c r="A52" s="53" t="s">
        <v>310</v>
      </c>
      <c r="B52">
        <v>0</v>
      </c>
      <c r="C52">
        <v>37</v>
      </c>
      <c r="D52">
        <v>226.2</v>
      </c>
      <c r="E52">
        <v>120.6</v>
      </c>
      <c r="F52">
        <v>0</v>
      </c>
      <c r="G52">
        <v>0</v>
      </c>
    </row>
    <row r="53" spans="1:7" ht="15" x14ac:dyDescent="0.25">
      <c r="A53" s="53" t="s">
        <v>290</v>
      </c>
      <c r="B53">
        <v>396</v>
      </c>
      <c r="C53">
        <v>430.8</v>
      </c>
      <c r="D53">
        <v>3267.9</v>
      </c>
      <c r="E53">
        <v>3335.8</v>
      </c>
      <c r="F53">
        <v>0</v>
      </c>
      <c r="G53">
        <v>0</v>
      </c>
    </row>
    <row r="54" spans="1:7" ht="15" x14ac:dyDescent="0.25">
      <c r="A54" s="53" t="s">
        <v>291</v>
      </c>
      <c r="B54">
        <v>10.9</v>
      </c>
      <c r="C54">
        <v>174</v>
      </c>
      <c r="D54">
        <v>446.6</v>
      </c>
      <c r="E54">
        <v>340.1</v>
      </c>
      <c r="F54">
        <v>0</v>
      </c>
      <c r="G54">
        <v>0</v>
      </c>
    </row>
    <row r="55" spans="1:7" ht="15" x14ac:dyDescent="0.25">
      <c r="A55" s="53" t="s">
        <v>591</v>
      </c>
      <c r="B55">
        <v>0</v>
      </c>
      <c r="C55">
        <v>0</v>
      </c>
      <c r="D55">
        <v>30.4</v>
      </c>
      <c r="E55">
        <v>17.8</v>
      </c>
      <c r="F55">
        <v>0</v>
      </c>
      <c r="G55">
        <v>0</v>
      </c>
    </row>
    <row r="56" spans="1:7" ht="15" x14ac:dyDescent="0.25">
      <c r="A56" s="53" t="s">
        <v>292</v>
      </c>
      <c r="B56">
        <v>7.1</v>
      </c>
      <c r="C56">
        <v>5.0999999999999996</v>
      </c>
      <c r="D56">
        <v>0</v>
      </c>
      <c r="E56">
        <v>0</v>
      </c>
      <c r="F56">
        <v>0</v>
      </c>
      <c r="G56">
        <v>0</v>
      </c>
    </row>
    <row r="57" spans="1:7" ht="15" x14ac:dyDescent="0.25">
      <c r="A57" s="53" t="s">
        <v>293</v>
      </c>
      <c r="B57">
        <v>364.4</v>
      </c>
      <c r="C57">
        <v>312.2</v>
      </c>
      <c r="D57">
        <v>901</v>
      </c>
      <c r="E57">
        <v>719.8</v>
      </c>
      <c r="F57">
        <v>312.8</v>
      </c>
      <c r="G57">
        <v>0</v>
      </c>
    </row>
    <row r="58" spans="1:7" ht="15" x14ac:dyDescent="0.25">
      <c r="A58" s="53" t="s">
        <v>384</v>
      </c>
      <c r="B58">
        <v>0</v>
      </c>
      <c r="C58">
        <v>0</v>
      </c>
      <c r="D58">
        <v>9.5</v>
      </c>
      <c r="E58">
        <v>32</v>
      </c>
      <c r="F58">
        <v>0</v>
      </c>
      <c r="G58">
        <v>0</v>
      </c>
    </row>
    <row r="59" spans="1:7" ht="15" x14ac:dyDescent="0.25">
      <c r="A59" s="53" t="s">
        <v>294</v>
      </c>
      <c r="B59">
        <v>0</v>
      </c>
      <c r="C59">
        <v>2</v>
      </c>
      <c r="D59">
        <v>8.1</v>
      </c>
      <c r="E59">
        <v>15.7</v>
      </c>
      <c r="F59">
        <v>0</v>
      </c>
      <c r="G59">
        <v>0</v>
      </c>
    </row>
    <row r="60" spans="1:7" ht="15" x14ac:dyDescent="0.25">
      <c r="A60" s="53" t="s">
        <v>295</v>
      </c>
      <c r="B60">
        <v>229.6</v>
      </c>
      <c r="C60">
        <v>196.7</v>
      </c>
      <c r="D60">
        <v>520.5</v>
      </c>
      <c r="E60">
        <v>572.70000000000005</v>
      </c>
      <c r="F60">
        <v>62.7</v>
      </c>
      <c r="G60">
        <v>0</v>
      </c>
    </row>
    <row r="61" spans="1:7" ht="15" x14ac:dyDescent="0.25">
      <c r="A61" s="53" t="s">
        <v>296</v>
      </c>
      <c r="B61">
        <v>50.9</v>
      </c>
      <c r="C61">
        <v>191</v>
      </c>
      <c r="D61">
        <v>212.3</v>
      </c>
      <c r="E61">
        <v>169.4</v>
      </c>
      <c r="F61">
        <v>6.9</v>
      </c>
      <c r="G61">
        <v>0</v>
      </c>
    </row>
    <row r="62" spans="1:7" ht="15" x14ac:dyDescent="0.25">
      <c r="A62" s="53" t="s">
        <v>297</v>
      </c>
      <c r="B62">
        <v>2</v>
      </c>
      <c r="C62">
        <v>4.0999999999999996</v>
      </c>
      <c r="D62">
        <v>11.1</v>
      </c>
      <c r="E62">
        <v>11.5</v>
      </c>
      <c r="F62">
        <v>0</v>
      </c>
      <c r="G62">
        <v>0</v>
      </c>
    </row>
    <row r="63" spans="1:7" ht="15" x14ac:dyDescent="0.25">
      <c r="A63" s="53" t="s">
        <v>298</v>
      </c>
      <c r="B63">
        <v>3960.1</v>
      </c>
      <c r="C63">
        <v>3546.1</v>
      </c>
      <c r="D63">
        <v>10222.299999999999</v>
      </c>
      <c r="E63">
        <v>9851.2999999999993</v>
      </c>
      <c r="F63">
        <v>1986.2</v>
      </c>
      <c r="G63">
        <v>0</v>
      </c>
    </row>
    <row r="64" spans="1:7" ht="15" x14ac:dyDescent="0.25">
      <c r="A64" s="53" t="s">
        <v>299</v>
      </c>
      <c r="B64">
        <v>170.2</v>
      </c>
      <c r="C64">
        <v>108.1</v>
      </c>
      <c r="D64">
        <v>317.10000000000002</v>
      </c>
      <c r="E64">
        <v>221.5</v>
      </c>
      <c r="F64">
        <v>11.5</v>
      </c>
      <c r="G64">
        <v>0</v>
      </c>
    </row>
    <row r="65" spans="1:7" ht="15" x14ac:dyDescent="0.25">
      <c r="A65" s="53" t="s">
        <v>300</v>
      </c>
      <c r="B65">
        <v>202.9</v>
      </c>
      <c r="C65">
        <v>146.69999999999999</v>
      </c>
      <c r="D65">
        <v>355.1</v>
      </c>
      <c r="E65">
        <v>345</v>
      </c>
      <c r="F65">
        <v>20.399999999999999</v>
      </c>
      <c r="G65">
        <v>0</v>
      </c>
    </row>
    <row r="66" spans="1:7" ht="15" x14ac:dyDescent="0.25">
      <c r="A66" s="53" t="s">
        <v>301</v>
      </c>
      <c r="B66">
        <v>0</v>
      </c>
      <c r="C66">
        <v>115</v>
      </c>
      <c r="D66">
        <v>758.6</v>
      </c>
      <c r="E66">
        <v>37.700000000000003</v>
      </c>
      <c r="F66">
        <v>0</v>
      </c>
      <c r="G66">
        <v>0</v>
      </c>
    </row>
    <row r="67" spans="1:7" ht="15" x14ac:dyDescent="0.25">
      <c r="A67" s="53" t="s">
        <v>302</v>
      </c>
      <c r="B67">
        <v>67.900000000000006</v>
      </c>
      <c r="C67">
        <v>233.1</v>
      </c>
      <c r="D67">
        <v>380.8</v>
      </c>
      <c r="E67">
        <v>290.7</v>
      </c>
      <c r="F67">
        <v>89.4</v>
      </c>
      <c r="G67">
        <v>0</v>
      </c>
    </row>
    <row r="68" spans="1:7" ht="15" x14ac:dyDescent="0.25">
      <c r="A68" s="53" t="s">
        <v>385</v>
      </c>
      <c r="B68">
        <v>0</v>
      </c>
      <c r="C68">
        <v>0</v>
      </c>
      <c r="D68">
        <v>1</v>
      </c>
      <c r="E68">
        <v>3</v>
      </c>
      <c r="F68">
        <v>0</v>
      </c>
      <c r="G68">
        <v>0</v>
      </c>
    </row>
    <row r="69" spans="1:7" ht="15" x14ac:dyDescent="0.25">
      <c r="A69" s="53" t="s">
        <v>303</v>
      </c>
      <c r="B69">
        <v>17.8</v>
      </c>
      <c r="C69">
        <v>20</v>
      </c>
      <c r="D69">
        <v>45.2</v>
      </c>
      <c r="E69">
        <v>69.7</v>
      </c>
      <c r="F69">
        <v>0</v>
      </c>
      <c r="G69">
        <v>0</v>
      </c>
    </row>
    <row r="70" spans="1:7" ht="15" x14ac:dyDescent="0.25">
      <c r="A70" s="53" t="s">
        <v>304</v>
      </c>
      <c r="B70">
        <v>80</v>
      </c>
      <c r="C70">
        <v>25</v>
      </c>
      <c r="D70">
        <v>210.2</v>
      </c>
      <c r="E70">
        <v>193.2</v>
      </c>
      <c r="F70">
        <v>0</v>
      </c>
      <c r="G70">
        <v>0</v>
      </c>
    </row>
    <row r="71" spans="1:7" ht="15" x14ac:dyDescent="0.25">
      <c r="A71" s="53" t="s">
        <v>573</v>
      </c>
      <c r="B71" t="s">
        <v>118</v>
      </c>
      <c r="C71" t="s">
        <v>26</v>
      </c>
      <c r="D71" t="s">
        <v>118</v>
      </c>
      <c r="E71" t="s">
        <v>118</v>
      </c>
      <c r="F71" t="s">
        <v>118</v>
      </c>
      <c r="G71" t="s">
        <v>108</v>
      </c>
    </row>
    <row r="72" spans="1:7" ht="15" x14ac:dyDescent="0.25">
      <c r="A72" s="53" t="s">
        <v>305</v>
      </c>
      <c r="B72">
        <v>18823.599999999999</v>
      </c>
      <c r="C72">
        <v>11129.3</v>
      </c>
      <c r="D72">
        <v>47287.4</v>
      </c>
      <c r="E72">
        <v>26606.6</v>
      </c>
      <c r="F72">
        <v>8270.4</v>
      </c>
      <c r="G72">
        <v>0</v>
      </c>
    </row>
    <row r="73" spans="1:7" ht="15" x14ac:dyDescent="0.25">
      <c r="A73" s="53" t="s">
        <v>306</v>
      </c>
      <c r="B73">
        <v>1910.2</v>
      </c>
      <c r="C73">
        <v>1675.2</v>
      </c>
      <c r="D73">
        <v>0</v>
      </c>
      <c r="E73">
        <v>0</v>
      </c>
      <c r="F73">
        <v>666.2</v>
      </c>
      <c r="G73">
        <v>0</v>
      </c>
    </row>
    <row r="74" spans="1:7" ht="15" x14ac:dyDescent="0.25">
      <c r="A74" s="53" t="s">
        <v>573</v>
      </c>
      <c r="B74" t="s">
        <v>118</v>
      </c>
      <c r="C74" t="s">
        <v>26</v>
      </c>
      <c r="D74" t="s">
        <v>118</v>
      </c>
      <c r="E74" t="s">
        <v>118</v>
      </c>
      <c r="F74" t="s">
        <v>118</v>
      </c>
      <c r="G74" t="s">
        <v>108</v>
      </c>
    </row>
    <row r="75" spans="1:7" ht="15" x14ac:dyDescent="0.25">
      <c r="A75" s="53" t="s">
        <v>307</v>
      </c>
      <c r="B75">
        <v>20733.8</v>
      </c>
      <c r="C75">
        <v>12804.5</v>
      </c>
      <c r="D75">
        <v>47287.4</v>
      </c>
      <c r="E75">
        <v>26606.6</v>
      </c>
      <c r="F75">
        <v>8936.6</v>
      </c>
      <c r="G75">
        <v>0</v>
      </c>
    </row>
    <row r="76" spans="1:7" ht="15" x14ac:dyDescent="0.25">
      <c r="A76" s="53" t="s">
        <v>308</v>
      </c>
      <c r="B76" t="s">
        <v>25</v>
      </c>
      <c r="C76" t="s">
        <v>25</v>
      </c>
      <c r="D76">
        <v>0</v>
      </c>
      <c r="E76">
        <v>0</v>
      </c>
      <c r="F76" t="s">
        <v>25</v>
      </c>
      <c r="G76" t="s">
        <v>25</v>
      </c>
    </row>
    <row r="77" spans="1:7" ht="15" x14ac:dyDescent="0.25">
      <c r="A77" s="53" t="s">
        <v>309</v>
      </c>
      <c r="B77">
        <v>268.5</v>
      </c>
      <c r="C77">
        <v>777</v>
      </c>
      <c r="D77" t="s">
        <v>25</v>
      </c>
      <c r="E77" t="s">
        <v>25</v>
      </c>
      <c r="F77">
        <v>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02824-F694-44CF-A29A-E10E7244616E}">
  <dimension ref="A1:G78"/>
  <sheetViews>
    <sheetView topLeftCell="A58" workbookViewId="0">
      <selection activeCell="J14" sqref="J14"/>
    </sheetView>
  </sheetViews>
  <sheetFormatPr defaultRowHeight="13.2" x14ac:dyDescent="0.25"/>
  <cols>
    <col min="1" max="1" width="24.109375" customWidth="1"/>
    <col min="2" max="2" width="10.6640625" customWidth="1"/>
    <col min="3" max="3" width="11.88671875" customWidth="1"/>
    <col min="5" max="5" width="14.5546875" customWidth="1"/>
    <col min="7" max="7" width="10.44140625" customWidth="1"/>
  </cols>
  <sheetData>
    <row r="1" spans="1:7" ht="15" x14ac:dyDescent="0.25">
      <c r="A1" s="53" t="s">
        <v>564</v>
      </c>
    </row>
    <row r="2" spans="1:7" ht="15" x14ac:dyDescent="0.25">
      <c r="A2" s="53" t="s">
        <v>565</v>
      </c>
    </row>
    <row r="3" spans="1:7" ht="15" x14ac:dyDescent="0.25">
      <c r="A3" s="53" t="s">
        <v>696</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2</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2</v>
      </c>
      <c r="D14">
        <v>0.3</v>
      </c>
      <c r="E14">
        <v>0.3</v>
      </c>
      <c r="F14">
        <v>0</v>
      </c>
      <c r="G14">
        <v>0</v>
      </c>
    </row>
    <row r="15" spans="1:7" ht="15" x14ac:dyDescent="0.25">
      <c r="A15" s="53" t="s">
        <v>27</v>
      </c>
    </row>
    <row r="16" spans="1:7" ht="15" x14ac:dyDescent="0.25">
      <c r="A16" s="53" t="s">
        <v>270</v>
      </c>
      <c r="B16">
        <v>2432.6</v>
      </c>
      <c r="C16">
        <v>2673.8</v>
      </c>
      <c r="D16">
        <v>7385.9</v>
      </c>
      <c r="E16">
        <v>5623.7</v>
      </c>
      <c r="F16">
        <v>524.4</v>
      </c>
      <c r="G16">
        <v>0</v>
      </c>
    </row>
    <row r="17" spans="1:7" ht="15" x14ac:dyDescent="0.25">
      <c r="A17" s="53" t="s">
        <v>27</v>
      </c>
    </row>
    <row r="18" spans="1:7" ht="15" x14ac:dyDescent="0.25">
      <c r="A18" s="53" t="s">
        <v>271</v>
      </c>
      <c r="B18">
        <v>156.6</v>
      </c>
      <c r="C18">
        <v>160</v>
      </c>
      <c r="D18">
        <v>1352.2</v>
      </c>
      <c r="E18">
        <v>460.3</v>
      </c>
      <c r="F18">
        <v>0</v>
      </c>
      <c r="G18">
        <v>0</v>
      </c>
    </row>
    <row r="19" spans="1:7" ht="15" x14ac:dyDescent="0.25">
      <c r="A19" s="53" t="s">
        <v>27</v>
      </c>
    </row>
    <row r="20" spans="1:7" ht="15" x14ac:dyDescent="0.25">
      <c r="A20" s="53" t="s">
        <v>272</v>
      </c>
      <c r="B20">
        <v>11174</v>
      </c>
      <c r="C20">
        <v>1191.7</v>
      </c>
      <c r="D20">
        <v>11736</v>
      </c>
      <c r="E20">
        <v>61.1</v>
      </c>
      <c r="F20">
        <v>1360</v>
      </c>
      <c r="G20">
        <v>0</v>
      </c>
    </row>
    <row r="21" spans="1:7" ht="15" x14ac:dyDescent="0.25">
      <c r="A21" s="53" t="s">
        <v>27</v>
      </c>
    </row>
    <row r="22" spans="1:7" ht="15" x14ac:dyDescent="0.25">
      <c r="A22" s="53" t="s">
        <v>273</v>
      </c>
      <c r="B22">
        <v>378.5</v>
      </c>
      <c r="C22">
        <v>1187.9000000000001</v>
      </c>
      <c r="D22">
        <v>5035.7</v>
      </c>
      <c r="E22">
        <v>2169.9</v>
      </c>
      <c r="F22">
        <v>0</v>
      </c>
      <c r="G22">
        <v>0</v>
      </c>
    </row>
    <row r="23" spans="1:7" ht="15" x14ac:dyDescent="0.25">
      <c r="A23" s="53" t="s">
        <v>274</v>
      </c>
      <c r="B23">
        <v>1</v>
      </c>
      <c r="C23">
        <v>0.8</v>
      </c>
      <c r="D23">
        <v>23.2</v>
      </c>
      <c r="E23">
        <v>32.1</v>
      </c>
      <c r="F23">
        <v>0</v>
      </c>
      <c r="G23">
        <v>0</v>
      </c>
    </row>
    <row r="24" spans="1:7" ht="15" x14ac:dyDescent="0.25">
      <c r="A24" s="53" t="s">
        <v>406</v>
      </c>
      <c r="B24">
        <v>0</v>
      </c>
      <c r="C24">
        <v>0</v>
      </c>
      <c r="D24">
        <v>142.9</v>
      </c>
      <c r="E24">
        <v>28.8</v>
      </c>
      <c r="F24">
        <v>0</v>
      </c>
      <c r="G24">
        <v>0</v>
      </c>
    </row>
    <row r="25" spans="1:7" ht="15" x14ac:dyDescent="0.25">
      <c r="A25" s="53" t="s">
        <v>413</v>
      </c>
      <c r="B25">
        <v>115</v>
      </c>
      <c r="C25">
        <v>238</v>
      </c>
      <c r="D25">
        <v>405.6</v>
      </c>
      <c r="E25">
        <v>74.900000000000006</v>
      </c>
      <c r="F25">
        <v>0</v>
      </c>
      <c r="G25">
        <v>0</v>
      </c>
    </row>
    <row r="26" spans="1:7" ht="15" x14ac:dyDescent="0.25">
      <c r="A26" s="53" t="s">
        <v>586</v>
      </c>
      <c r="B26">
        <v>0</v>
      </c>
      <c r="C26">
        <v>0</v>
      </c>
      <c r="D26">
        <v>88</v>
      </c>
      <c r="E26">
        <v>0.1</v>
      </c>
      <c r="F26">
        <v>0</v>
      </c>
      <c r="G26">
        <v>0</v>
      </c>
    </row>
    <row r="27" spans="1:7" ht="15" x14ac:dyDescent="0.25">
      <c r="A27" s="53" t="s">
        <v>275</v>
      </c>
      <c r="B27">
        <v>192.6</v>
      </c>
      <c r="C27">
        <v>749.3</v>
      </c>
      <c r="D27">
        <v>3076.9</v>
      </c>
      <c r="E27">
        <v>1225.3</v>
      </c>
      <c r="F27">
        <v>0</v>
      </c>
      <c r="G27">
        <v>0</v>
      </c>
    </row>
    <row r="28" spans="1:7" ht="15" x14ac:dyDescent="0.25">
      <c r="A28" s="53" t="s">
        <v>594</v>
      </c>
      <c r="B28">
        <v>0</v>
      </c>
      <c r="C28">
        <v>0</v>
      </c>
      <c r="D28">
        <v>41.1</v>
      </c>
      <c r="E28">
        <v>0</v>
      </c>
      <c r="F28">
        <v>0</v>
      </c>
      <c r="G28">
        <v>0</v>
      </c>
    </row>
    <row r="29" spans="1:7" ht="15" x14ac:dyDescent="0.25">
      <c r="A29" s="53" t="s">
        <v>276</v>
      </c>
      <c r="B29">
        <v>0.2</v>
      </c>
      <c r="C29">
        <v>9.4</v>
      </c>
      <c r="D29">
        <v>11</v>
      </c>
      <c r="E29">
        <v>12.3</v>
      </c>
      <c r="F29">
        <v>0</v>
      </c>
      <c r="G29">
        <v>0</v>
      </c>
    </row>
    <row r="30" spans="1:7" ht="15" x14ac:dyDescent="0.25">
      <c r="A30" s="53" t="s">
        <v>574</v>
      </c>
      <c r="B30">
        <v>0</v>
      </c>
      <c r="C30">
        <v>0</v>
      </c>
      <c r="D30">
        <v>65.599999999999994</v>
      </c>
      <c r="E30">
        <v>0</v>
      </c>
      <c r="F30">
        <v>0</v>
      </c>
      <c r="G30">
        <v>0</v>
      </c>
    </row>
    <row r="31" spans="1:7" ht="15" x14ac:dyDescent="0.25">
      <c r="A31" s="53" t="s">
        <v>277</v>
      </c>
      <c r="B31">
        <v>2.1</v>
      </c>
      <c r="C31">
        <v>0.2</v>
      </c>
      <c r="D31">
        <v>31.5</v>
      </c>
      <c r="E31">
        <v>20.100000000000001</v>
      </c>
      <c r="F31">
        <v>0</v>
      </c>
      <c r="G31">
        <v>0</v>
      </c>
    </row>
    <row r="32" spans="1:7" ht="15" x14ac:dyDescent="0.25">
      <c r="A32" s="53" t="s">
        <v>278</v>
      </c>
      <c r="B32">
        <v>0</v>
      </c>
      <c r="C32">
        <v>0</v>
      </c>
      <c r="D32">
        <v>1.2</v>
      </c>
      <c r="E32">
        <v>2.2000000000000002</v>
      </c>
      <c r="F32">
        <v>0</v>
      </c>
      <c r="G32">
        <v>0</v>
      </c>
    </row>
    <row r="33" spans="1:7" ht="15" x14ac:dyDescent="0.25">
      <c r="A33" s="53" t="s">
        <v>279</v>
      </c>
      <c r="B33">
        <v>0.8</v>
      </c>
      <c r="C33">
        <v>60.2</v>
      </c>
      <c r="D33">
        <v>0.6</v>
      </c>
      <c r="E33">
        <v>3.7</v>
      </c>
      <c r="F33">
        <v>0</v>
      </c>
      <c r="G33">
        <v>0</v>
      </c>
    </row>
    <row r="34" spans="1:7" ht="15" x14ac:dyDescent="0.25">
      <c r="A34" s="53" t="s">
        <v>280</v>
      </c>
      <c r="B34" t="s">
        <v>160</v>
      </c>
      <c r="C34">
        <v>0</v>
      </c>
      <c r="D34">
        <v>0</v>
      </c>
      <c r="E34" t="s">
        <v>160</v>
      </c>
      <c r="F34">
        <v>0</v>
      </c>
      <c r="G34">
        <v>0</v>
      </c>
    </row>
    <row r="35" spans="1:7" ht="15" x14ac:dyDescent="0.25">
      <c r="A35" s="53" t="s">
        <v>281</v>
      </c>
      <c r="B35">
        <v>67</v>
      </c>
      <c r="C35">
        <v>130</v>
      </c>
      <c r="D35">
        <v>632.20000000000005</v>
      </c>
      <c r="E35">
        <v>549.1</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0</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117</v>
      </c>
      <c r="C41">
        <v>56</v>
      </c>
      <c r="D41">
        <v>1241.3</v>
      </c>
      <c r="E41">
        <v>173.1</v>
      </c>
      <c r="F41">
        <v>0</v>
      </c>
      <c r="G41">
        <v>0</v>
      </c>
    </row>
    <row r="42" spans="1:7" ht="15" x14ac:dyDescent="0.25">
      <c r="A42" s="53" t="s">
        <v>614</v>
      </c>
      <c r="B42">
        <v>0</v>
      </c>
      <c r="C42">
        <v>0</v>
      </c>
      <c r="D42">
        <v>180.9</v>
      </c>
      <c r="E42">
        <v>43.5</v>
      </c>
      <c r="F42">
        <v>0</v>
      </c>
      <c r="G42">
        <v>0</v>
      </c>
    </row>
    <row r="43" spans="1:7" ht="15" x14ac:dyDescent="0.25">
      <c r="A43" s="53" t="s">
        <v>284</v>
      </c>
      <c r="B43">
        <v>0</v>
      </c>
      <c r="C43">
        <v>56</v>
      </c>
      <c r="D43">
        <v>505.5</v>
      </c>
      <c r="E43">
        <v>0</v>
      </c>
      <c r="F43">
        <v>0</v>
      </c>
      <c r="G43">
        <v>0</v>
      </c>
    </row>
    <row r="44" spans="1:7" ht="15" x14ac:dyDescent="0.25">
      <c r="A44" s="53" t="s">
        <v>285</v>
      </c>
      <c r="B44">
        <v>117</v>
      </c>
      <c r="C44">
        <v>0</v>
      </c>
      <c r="D44">
        <v>381.4</v>
      </c>
      <c r="E44">
        <v>8.3000000000000007</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93.8</v>
      </c>
      <c r="F46">
        <v>0</v>
      </c>
      <c r="G46">
        <v>0</v>
      </c>
    </row>
    <row r="47" spans="1:7" ht="15" x14ac:dyDescent="0.25">
      <c r="A47" s="53" t="s">
        <v>27</v>
      </c>
    </row>
    <row r="48" spans="1:7" ht="15" x14ac:dyDescent="0.25">
      <c r="A48" s="53" t="s">
        <v>286</v>
      </c>
      <c r="B48">
        <v>6331.9</v>
      </c>
      <c r="C48">
        <v>6241.6</v>
      </c>
      <c r="D48">
        <v>18296.099999999999</v>
      </c>
      <c r="E48">
        <v>16856.900000000001</v>
      </c>
      <c r="F48">
        <v>2324.1999999999998</v>
      </c>
      <c r="G48">
        <v>0</v>
      </c>
    </row>
    <row r="49" spans="1:7" ht="15" x14ac:dyDescent="0.25">
      <c r="A49" s="53" t="s">
        <v>287</v>
      </c>
      <c r="B49">
        <v>4</v>
      </c>
      <c r="C49">
        <v>4</v>
      </c>
      <c r="D49">
        <v>19</v>
      </c>
      <c r="E49">
        <v>20.2</v>
      </c>
      <c r="F49">
        <v>0</v>
      </c>
      <c r="G49">
        <v>0</v>
      </c>
    </row>
    <row r="50" spans="1:7" ht="15" x14ac:dyDescent="0.25">
      <c r="A50" s="53" t="s">
        <v>288</v>
      </c>
      <c r="B50">
        <v>241</v>
      </c>
      <c r="C50">
        <v>162</v>
      </c>
      <c r="D50">
        <v>618.20000000000005</v>
      </c>
      <c r="E50">
        <v>608.20000000000005</v>
      </c>
      <c r="F50">
        <v>67.2</v>
      </c>
      <c r="G50">
        <v>0</v>
      </c>
    </row>
    <row r="51" spans="1:7" ht="15" x14ac:dyDescent="0.25">
      <c r="A51" s="53" t="s">
        <v>289</v>
      </c>
      <c r="B51">
        <v>248.2</v>
      </c>
      <c r="C51">
        <v>250.5</v>
      </c>
      <c r="D51">
        <v>397.2</v>
      </c>
      <c r="E51">
        <v>492.2</v>
      </c>
      <c r="F51">
        <v>14.7</v>
      </c>
      <c r="G51">
        <v>0</v>
      </c>
    </row>
    <row r="52" spans="1:7" ht="15" x14ac:dyDescent="0.25">
      <c r="A52" s="53" t="s">
        <v>310</v>
      </c>
      <c r="B52">
        <v>0</v>
      </c>
      <c r="C52">
        <v>73</v>
      </c>
      <c r="D52">
        <v>226.2</v>
      </c>
      <c r="E52">
        <v>84.6</v>
      </c>
      <c r="F52">
        <v>0</v>
      </c>
      <c r="G52">
        <v>0</v>
      </c>
    </row>
    <row r="53" spans="1:7" ht="15" x14ac:dyDescent="0.25">
      <c r="A53" s="53" t="s">
        <v>290</v>
      </c>
      <c r="B53">
        <v>514.79999999999995</v>
      </c>
      <c r="C53">
        <v>533.6</v>
      </c>
      <c r="D53">
        <v>3154.9</v>
      </c>
      <c r="E53">
        <v>3220.7</v>
      </c>
      <c r="F53">
        <v>0</v>
      </c>
      <c r="G53">
        <v>0</v>
      </c>
    </row>
    <row r="54" spans="1:7" ht="15" x14ac:dyDescent="0.25">
      <c r="A54" s="53" t="s">
        <v>291</v>
      </c>
      <c r="B54">
        <v>10.9</v>
      </c>
      <c r="C54">
        <v>183.9</v>
      </c>
      <c r="D54">
        <v>446.6</v>
      </c>
      <c r="E54">
        <v>295.2</v>
      </c>
      <c r="F54">
        <v>0</v>
      </c>
      <c r="G54">
        <v>0</v>
      </c>
    </row>
    <row r="55" spans="1:7" ht="15" x14ac:dyDescent="0.25">
      <c r="A55" s="53" t="s">
        <v>591</v>
      </c>
      <c r="B55">
        <v>0</v>
      </c>
      <c r="C55">
        <v>0</v>
      </c>
      <c r="D55">
        <v>30.4</v>
      </c>
      <c r="E55">
        <v>17.8</v>
      </c>
      <c r="F55">
        <v>0</v>
      </c>
      <c r="G55">
        <v>0</v>
      </c>
    </row>
    <row r="56" spans="1:7" ht="15" x14ac:dyDescent="0.25">
      <c r="A56" s="53" t="s">
        <v>292</v>
      </c>
      <c r="B56">
        <v>7.1</v>
      </c>
      <c r="C56">
        <v>9.4</v>
      </c>
      <c r="D56">
        <v>0</v>
      </c>
      <c r="E56">
        <v>0</v>
      </c>
      <c r="F56">
        <v>0</v>
      </c>
      <c r="G56">
        <v>0</v>
      </c>
    </row>
    <row r="57" spans="1:7" ht="15" x14ac:dyDescent="0.25">
      <c r="A57" s="53" t="s">
        <v>293</v>
      </c>
      <c r="B57">
        <v>397</v>
      </c>
      <c r="C57">
        <v>332.2</v>
      </c>
      <c r="D57">
        <v>872.7</v>
      </c>
      <c r="E57">
        <v>699.5</v>
      </c>
      <c r="F57">
        <v>296.5</v>
      </c>
      <c r="G57">
        <v>0</v>
      </c>
    </row>
    <row r="58" spans="1:7" ht="15" x14ac:dyDescent="0.25">
      <c r="A58" s="53" t="s">
        <v>384</v>
      </c>
      <c r="B58">
        <v>0</v>
      </c>
      <c r="C58">
        <v>0</v>
      </c>
      <c r="D58">
        <v>9.5</v>
      </c>
      <c r="E58">
        <v>28.8</v>
      </c>
      <c r="F58">
        <v>0</v>
      </c>
      <c r="G58">
        <v>0</v>
      </c>
    </row>
    <row r="59" spans="1:7" ht="15" x14ac:dyDescent="0.25">
      <c r="A59" s="53" t="s">
        <v>294</v>
      </c>
      <c r="B59">
        <v>0</v>
      </c>
      <c r="C59">
        <v>2</v>
      </c>
      <c r="D59">
        <v>8.1</v>
      </c>
      <c r="E59">
        <v>15.1</v>
      </c>
      <c r="F59">
        <v>0</v>
      </c>
      <c r="G59">
        <v>0</v>
      </c>
    </row>
    <row r="60" spans="1:7" ht="15" x14ac:dyDescent="0.25">
      <c r="A60" s="53" t="s">
        <v>295</v>
      </c>
      <c r="B60">
        <v>227.2</v>
      </c>
      <c r="C60">
        <v>194</v>
      </c>
      <c r="D60">
        <v>504.9</v>
      </c>
      <c r="E60">
        <v>572.70000000000005</v>
      </c>
      <c r="F60">
        <v>0</v>
      </c>
      <c r="G60">
        <v>0</v>
      </c>
    </row>
    <row r="61" spans="1:7" ht="15" x14ac:dyDescent="0.25">
      <c r="A61" s="53" t="s">
        <v>296</v>
      </c>
      <c r="B61">
        <v>57.8</v>
      </c>
      <c r="C61">
        <v>197.9</v>
      </c>
      <c r="D61">
        <v>205.1</v>
      </c>
      <c r="E61">
        <v>162.1</v>
      </c>
      <c r="F61">
        <v>6.9</v>
      </c>
      <c r="G61">
        <v>0</v>
      </c>
    </row>
    <row r="62" spans="1:7" ht="15" x14ac:dyDescent="0.25">
      <c r="A62" s="53" t="s">
        <v>297</v>
      </c>
      <c r="B62">
        <v>2</v>
      </c>
      <c r="C62">
        <v>4.0999999999999996</v>
      </c>
      <c r="D62">
        <v>11.1</v>
      </c>
      <c r="E62">
        <v>10.7</v>
      </c>
      <c r="F62">
        <v>0</v>
      </c>
      <c r="G62">
        <v>0</v>
      </c>
    </row>
    <row r="63" spans="1:7" ht="15" x14ac:dyDescent="0.25">
      <c r="A63" s="53" t="s">
        <v>298</v>
      </c>
      <c r="B63">
        <v>4133.1000000000004</v>
      </c>
      <c r="C63">
        <v>3694</v>
      </c>
      <c r="D63">
        <v>9755.2000000000007</v>
      </c>
      <c r="E63">
        <v>9488.4</v>
      </c>
      <c r="F63">
        <v>1786.4</v>
      </c>
      <c r="G63">
        <v>0</v>
      </c>
    </row>
    <row r="64" spans="1:7" ht="15" x14ac:dyDescent="0.25">
      <c r="A64" s="53" t="s">
        <v>299</v>
      </c>
      <c r="B64">
        <v>158.6</v>
      </c>
      <c r="C64">
        <v>108.1</v>
      </c>
      <c r="D64">
        <v>317.10000000000002</v>
      </c>
      <c r="E64">
        <v>221.5</v>
      </c>
      <c r="F64">
        <v>42.7</v>
      </c>
      <c r="G64">
        <v>0</v>
      </c>
    </row>
    <row r="65" spans="1:7" ht="15" x14ac:dyDescent="0.25">
      <c r="A65" s="53" t="s">
        <v>300</v>
      </c>
      <c r="B65">
        <v>181.6</v>
      </c>
      <c r="C65">
        <v>146.69999999999999</v>
      </c>
      <c r="D65">
        <v>355.1</v>
      </c>
      <c r="E65">
        <v>345</v>
      </c>
      <c r="F65">
        <v>20.399999999999999</v>
      </c>
      <c r="G65">
        <v>0</v>
      </c>
    </row>
    <row r="66" spans="1:7" ht="15" x14ac:dyDescent="0.25">
      <c r="A66" s="53" t="s">
        <v>301</v>
      </c>
      <c r="B66">
        <v>0</v>
      </c>
      <c r="C66">
        <v>51</v>
      </c>
      <c r="D66">
        <v>758.6</v>
      </c>
      <c r="E66">
        <v>37.700000000000003</v>
      </c>
      <c r="F66">
        <v>0</v>
      </c>
      <c r="G66">
        <v>0</v>
      </c>
    </row>
    <row r="67" spans="1:7" ht="15" x14ac:dyDescent="0.25">
      <c r="A67" s="53" t="s">
        <v>302</v>
      </c>
      <c r="B67">
        <v>72.5</v>
      </c>
      <c r="C67">
        <v>234.1</v>
      </c>
      <c r="D67">
        <v>371.8</v>
      </c>
      <c r="E67">
        <v>286.60000000000002</v>
      </c>
      <c r="F67">
        <v>89.4</v>
      </c>
      <c r="G67">
        <v>0</v>
      </c>
    </row>
    <row r="68" spans="1:7" ht="15" x14ac:dyDescent="0.25">
      <c r="A68" s="53" t="s">
        <v>385</v>
      </c>
      <c r="B68">
        <v>0</v>
      </c>
      <c r="C68">
        <v>0</v>
      </c>
      <c r="D68">
        <v>1</v>
      </c>
      <c r="E68">
        <v>3</v>
      </c>
      <c r="F68">
        <v>0</v>
      </c>
      <c r="G68">
        <v>0</v>
      </c>
    </row>
    <row r="69" spans="1:7" ht="15" x14ac:dyDescent="0.25">
      <c r="A69" s="53" t="s">
        <v>303</v>
      </c>
      <c r="B69">
        <v>21</v>
      </c>
      <c r="C69">
        <v>20</v>
      </c>
      <c r="D69">
        <v>39.700000000000003</v>
      </c>
      <c r="E69">
        <v>69.7</v>
      </c>
      <c r="F69">
        <v>0</v>
      </c>
      <c r="G69">
        <v>0</v>
      </c>
    </row>
    <row r="70" spans="1:7" ht="15" x14ac:dyDescent="0.25">
      <c r="A70" s="53" t="s">
        <v>304</v>
      </c>
      <c r="B70">
        <v>55</v>
      </c>
      <c r="C70">
        <v>41</v>
      </c>
      <c r="D70">
        <v>193.7</v>
      </c>
      <c r="E70">
        <v>177.2</v>
      </c>
      <c r="F70">
        <v>0</v>
      </c>
      <c r="G70">
        <v>0</v>
      </c>
    </row>
    <row r="71" spans="1:7" ht="15" x14ac:dyDescent="0.25">
      <c r="A71" s="53" t="s">
        <v>573</v>
      </c>
      <c r="B71" t="s">
        <v>118</v>
      </c>
      <c r="C71" t="s">
        <v>26</v>
      </c>
      <c r="D71" t="s">
        <v>118</v>
      </c>
      <c r="E71" t="s">
        <v>118</v>
      </c>
      <c r="F71" t="s">
        <v>118</v>
      </c>
      <c r="G71" t="s">
        <v>108</v>
      </c>
    </row>
    <row r="72" spans="1:7" ht="15" x14ac:dyDescent="0.25">
      <c r="A72" s="53" t="s">
        <v>305</v>
      </c>
      <c r="B72">
        <v>20590.599999999999</v>
      </c>
      <c r="C72">
        <v>11511</v>
      </c>
      <c r="D72">
        <v>45047.5</v>
      </c>
      <c r="E72">
        <v>25345.3</v>
      </c>
      <c r="F72">
        <v>4208.6000000000004</v>
      </c>
      <c r="G72">
        <v>0</v>
      </c>
    </row>
    <row r="73" spans="1:7" ht="15" x14ac:dyDescent="0.25">
      <c r="A73" s="53" t="s">
        <v>306</v>
      </c>
      <c r="B73">
        <v>2105.5</v>
      </c>
      <c r="C73">
        <v>1670.6</v>
      </c>
      <c r="D73">
        <v>0</v>
      </c>
      <c r="E73">
        <v>0</v>
      </c>
      <c r="F73">
        <v>666.2</v>
      </c>
      <c r="G73">
        <v>0</v>
      </c>
    </row>
    <row r="74" spans="1:7" ht="15" x14ac:dyDescent="0.25">
      <c r="A74" s="53" t="s">
        <v>573</v>
      </c>
      <c r="B74" t="s">
        <v>118</v>
      </c>
      <c r="C74" t="s">
        <v>26</v>
      </c>
      <c r="D74" t="s">
        <v>118</v>
      </c>
      <c r="E74" t="s">
        <v>118</v>
      </c>
      <c r="F74" t="s">
        <v>118</v>
      </c>
      <c r="G74" t="s">
        <v>108</v>
      </c>
    </row>
    <row r="75" spans="1:7" ht="15" x14ac:dyDescent="0.25">
      <c r="A75" s="53" t="s">
        <v>307</v>
      </c>
      <c r="B75">
        <v>22696.2</v>
      </c>
      <c r="C75">
        <v>13181.6</v>
      </c>
      <c r="D75">
        <v>45047.5</v>
      </c>
      <c r="E75">
        <v>25345.3</v>
      </c>
      <c r="F75">
        <v>4874.8</v>
      </c>
      <c r="G75">
        <v>0</v>
      </c>
    </row>
    <row r="76" spans="1:7" ht="15" x14ac:dyDescent="0.25">
      <c r="A76" s="53" t="s">
        <v>308</v>
      </c>
      <c r="B76" t="s">
        <v>25</v>
      </c>
      <c r="C76" t="s">
        <v>25</v>
      </c>
      <c r="D76">
        <v>0</v>
      </c>
      <c r="E76">
        <v>0</v>
      </c>
      <c r="F76" t="s">
        <v>25</v>
      </c>
      <c r="G76" t="s">
        <v>25</v>
      </c>
    </row>
    <row r="77" spans="1:7" ht="15" x14ac:dyDescent="0.25">
      <c r="A77" s="53" t="s">
        <v>309</v>
      </c>
      <c r="B77">
        <v>268.5</v>
      </c>
      <c r="C77">
        <v>842</v>
      </c>
      <c r="D77" t="s">
        <v>25</v>
      </c>
      <c r="E77" t="s">
        <v>25</v>
      </c>
      <c r="F77">
        <v>0</v>
      </c>
      <c r="G77">
        <v>0</v>
      </c>
    </row>
    <row r="78" spans="1:7" ht="15" x14ac:dyDescent="0.35">
      <c r="A78" s="30" t="s">
        <v>573</v>
      </c>
      <c r="B78" t="s">
        <v>118</v>
      </c>
      <c r="C78" t="s">
        <v>26</v>
      </c>
      <c r="D78" t="s">
        <v>118</v>
      </c>
      <c r="E78" t="s">
        <v>118</v>
      </c>
      <c r="F78" t="s">
        <v>118</v>
      </c>
      <c r="G78" t="s">
        <v>108</v>
      </c>
    </row>
  </sheetData>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08AC1-54E2-4F76-AE29-CF9B5EBC37EA}">
  <dimension ref="A1:G78"/>
  <sheetViews>
    <sheetView topLeftCell="A13" workbookViewId="0">
      <selection activeCell="F66" sqref="F66"/>
    </sheetView>
  </sheetViews>
  <sheetFormatPr defaultRowHeight="13.2" x14ac:dyDescent="0.25"/>
  <cols>
    <col min="1" max="1" width="26.44140625" customWidth="1"/>
    <col min="2" max="2" width="11.6640625" customWidth="1"/>
    <col min="4" max="4" width="12.6640625" customWidth="1"/>
    <col min="6" max="6" width="13.33203125" customWidth="1"/>
  </cols>
  <sheetData>
    <row r="1" spans="1:7" ht="15" x14ac:dyDescent="0.25">
      <c r="A1" s="53" t="s">
        <v>564</v>
      </c>
    </row>
    <row r="2" spans="1:7" ht="15" x14ac:dyDescent="0.25">
      <c r="A2" s="53" t="s">
        <v>565</v>
      </c>
    </row>
    <row r="3" spans="1:7" ht="15" x14ac:dyDescent="0.25">
      <c r="A3" s="53" t="s">
        <v>69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2</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2</v>
      </c>
      <c r="D14">
        <v>0.3</v>
      </c>
      <c r="E14">
        <v>0.3</v>
      </c>
      <c r="F14">
        <v>0</v>
      </c>
      <c r="G14">
        <v>0</v>
      </c>
    </row>
    <row r="15" spans="1:7" ht="15" x14ac:dyDescent="0.25">
      <c r="A15" s="53" t="s">
        <v>27</v>
      </c>
    </row>
    <row r="16" spans="1:7" ht="15" x14ac:dyDescent="0.25">
      <c r="A16" s="53" t="s">
        <v>270</v>
      </c>
      <c r="B16">
        <v>2638.1</v>
      </c>
      <c r="C16">
        <v>2814.9</v>
      </c>
      <c r="D16">
        <v>7099.1</v>
      </c>
      <c r="E16">
        <v>5319.4</v>
      </c>
      <c r="F16">
        <v>453.4</v>
      </c>
      <c r="G16">
        <v>0</v>
      </c>
    </row>
    <row r="17" spans="1:7" ht="15" x14ac:dyDescent="0.25">
      <c r="A17" s="53" t="s">
        <v>27</v>
      </c>
    </row>
    <row r="18" spans="1:7" ht="15" x14ac:dyDescent="0.25">
      <c r="A18" s="53" t="s">
        <v>271</v>
      </c>
      <c r="B18">
        <v>233.8</v>
      </c>
      <c r="C18">
        <v>163.80000000000001</v>
      </c>
      <c r="D18">
        <v>1294.5999999999999</v>
      </c>
      <c r="E18">
        <v>455.4</v>
      </c>
      <c r="F18">
        <v>0</v>
      </c>
      <c r="G18">
        <v>0</v>
      </c>
    </row>
    <row r="19" spans="1:7" ht="15" x14ac:dyDescent="0.25">
      <c r="A19" s="53" t="s">
        <v>27</v>
      </c>
    </row>
    <row r="20" spans="1:7" ht="15" x14ac:dyDescent="0.25">
      <c r="A20" s="53" t="s">
        <v>272</v>
      </c>
      <c r="B20">
        <v>11864</v>
      </c>
      <c r="C20">
        <v>820.7</v>
      </c>
      <c r="D20">
        <v>11380.3</v>
      </c>
      <c r="E20">
        <v>61.1</v>
      </c>
      <c r="F20">
        <v>0</v>
      </c>
      <c r="G20">
        <v>0</v>
      </c>
    </row>
    <row r="21" spans="1:7" ht="15" x14ac:dyDescent="0.25">
      <c r="A21" s="53" t="s">
        <v>27</v>
      </c>
    </row>
    <row r="22" spans="1:7" ht="15" x14ac:dyDescent="0.25">
      <c r="A22" s="53" t="s">
        <v>273</v>
      </c>
      <c r="B22">
        <v>560.29999999999995</v>
      </c>
      <c r="C22">
        <v>1202.4000000000001</v>
      </c>
      <c r="D22">
        <v>4774.6000000000004</v>
      </c>
      <c r="E22">
        <v>1972.1</v>
      </c>
      <c r="F22">
        <v>0</v>
      </c>
      <c r="G22">
        <v>0</v>
      </c>
    </row>
    <row r="23" spans="1:7" ht="15" x14ac:dyDescent="0.25">
      <c r="A23" s="53" t="s">
        <v>274</v>
      </c>
      <c r="B23">
        <v>1.4</v>
      </c>
      <c r="C23">
        <v>0.8</v>
      </c>
      <c r="D23">
        <v>22.8</v>
      </c>
      <c r="E23">
        <v>32.1</v>
      </c>
      <c r="F23">
        <v>0</v>
      </c>
      <c r="G23">
        <v>0</v>
      </c>
    </row>
    <row r="24" spans="1:7" ht="15" x14ac:dyDescent="0.25">
      <c r="A24" s="53" t="s">
        <v>406</v>
      </c>
      <c r="B24">
        <v>0</v>
      </c>
      <c r="C24">
        <v>0</v>
      </c>
      <c r="D24">
        <v>142.9</v>
      </c>
      <c r="E24" t="s">
        <v>160</v>
      </c>
      <c r="F24">
        <v>0</v>
      </c>
      <c r="G24">
        <v>0</v>
      </c>
    </row>
    <row r="25" spans="1:7" ht="15" x14ac:dyDescent="0.25">
      <c r="A25" s="53" t="s">
        <v>413</v>
      </c>
      <c r="B25">
        <v>165</v>
      </c>
      <c r="C25">
        <v>216</v>
      </c>
      <c r="D25">
        <v>393</v>
      </c>
      <c r="E25">
        <v>74.900000000000006</v>
      </c>
      <c r="F25">
        <v>0</v>
      </c>
      <c r="G25">
        <v>0</v>
      </c>
    </row>
    <row r="26" spans="1:7" ht="15" x14ac:dyDescent="0.25">
      <c r="A26" s="53" t="s">
        <v>586</v>
      </c>
      <c r="B26">
        <v>0</v>
      </c>
      <c r="C26">
        <v>0</v>
      </c>
      <c r="D26">
        <v>88</v>
      </c>
      <c r="E26">
        <v>0.1</v>
      </c>
      <c r="F26">
        <v>0</v>
      </c>
      <c r="G26">
        <v>0</v>
      </c>
    </row>
    <row r="27" spans="1:7" ht="15" x14ac:dyDescent="0.25">
      <c r="A27" s="53" t="s">
        <v>275</v>
      </c>
      <c r="B27">
        <v>323.60000000000002</v>
      </c>
      <c r="C27">
        <v>755.4</v>
      </c>
      <c r="D27">
        <v>2829.1</v>
      </c>
      <c r="E27">
        <v>1144.7</v>
      </c>
      <c r="F27">
        <v>0</v>
      </c>
      <c r="G27">
        <v>0</v>
      </c>
    </row>
    <row r="28" spans="1:7" ht="15" x14ac:dyDescent="0.25">
      <c r="A28" s="53" t="s">
        <v>594</v>
      </c>
      <c r="B28">
        <v>0</v>
      </c>
      <c r="C28">
        <v>0</v>
      </c>
      <c r="D28">
        <v>41.1</v>
      </c>
      <c r="E28">
        <v>0</v>
      </c>
      <c r="F28">
        <v>0</v>
      </c>
      <c r="G28">
        <v>0</v>
      </c>
    </row>
    <row r="29" spans="1:7" ht="15" x14ac:dyDescent="0.25">
      <c r="A29" s="53" t="s">
        <v>276</v>
      </c>
      <c r="B29">
        <v>0.4</v>
      </c>
      <c r="C29">
        <v>9.9</v>
      </c>
      <c r="D29">
        <v>10.9</v>
      </c>
      <c r="E29">
        <v>11.9</v>
      </c>
      <c r="F29">
        <v>0</v>
      </c>
      <c r="G29">
        <v>0</v>
      </c>
    </row>
    <row r="30" spans="1:7" ht="15" x14ac:dyDescent="0.25">
      <c r="A30" s="53" t="s">
        <v>574</v>
      </c>
      <c r="B30">
        <v>0</v>
      </c>
      <c r="C30">
        <v>0</v>
      </c>
      <c r="D30">
        <v>65.599999999999994</v>
      </c>
      <c r="E30">
        <v>0</v>
      </c>
      <c r="F30">
        <v>0</v>
      </c>
      <c r="G30">
        <v>0</v>
      </c>
    </row>
    <row r="31" spans="1:7" ht="15" x14ac:dyDescent="0.25">
      <c r="A31" s="53" t="s">
        <v>277</v>
      </c>
      <c r="B31">
        <v>2.1</v>
      </c>
      <c r="C31">
        <v>0.2</v>
      </c>
      <c r="D31">
        <v>31.5</v>
      </c>
      <c r="E31">
        <v>20.100000000000001</v>
      </c>
      <c r="F31">
        <v>0</v>
      </c>
      <c r="G31">
        <v>0</v>
      </c>
    </row>
    <row r="32" spans="1:7" ht="15" x14ac:dyDescent="0.25">
      <c r="A32" s="53" t="s">
        <v>278</v>
      </c>
      <c r="B32">
        <v>0</v>
      </c>
      <c r="C32">
        <v>0</v>
      </c>
      <c r="D32">
        <v>1.2</v>
      </c>
      <c r="E32">
        <v>2.2000000000000002</v>
      </c>
      <c r="F32">
        <v>0</v>
      </c>
      <c r="G32">
        <v>0</v>
      </c>
    </row>
    <row r="33" spans="1:7" ht="15" x14ac:dyDescent="0.25">
      <c r="A33" s="53" t="s">
        <v>279</v>
      </c>
      <c r="B33">
        <v>0.9</v>
      </c>
      <c r="C33">
        <v>60.2</v>
      </c>
      <c r="D33">
        <v>0.4</v>
      </c>
      <c r="E33">
        <v>3.7</v>
      </c>
      <c r="F33">
        <v>0</v>
      </c>
      <c r="G33">
        <v>0</v>
      </c>
    </row>
    <row r="34" spans="1:7" ht="15" x14ac:dyDescent="0.25">
      <c r="A34" s="53" t="s">
        <v>280</v>
      </c>
      <c r="B34" t="s">
        <v>160</v>
      </c>
      <c r="C34">
        <v>0</v>
      </c>
      <c r="D34">
        <v>0</v>
      </c>
      <c r="E34" t="s">
        <v>160</v>
      </c>
      <c r="F34">
        <v>0</v>
      </c>
      <c r="G34">
        <v>0</v>
      </c>
    </row>
    <row r="35" spans="1:7" ht="15" x14ac:dyDescent="0.25">
      <c r="A35" s="53" t="s">
        <v>281</v>
      </c>
      <c r="B35">
        <v>67</v>
      </c>
      <c r="C35">
        <v>130</v>
      </c>
      <c r="D35">
        <v>632.20000000000005</v>
      </c>
      <c r="E35">
        <v>491.3</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0</v>
      </c>
      <c r="F37">
        <v>0</v>
      </c>
      <c r="G37">
        <v>0</v>
      </c>
    </row>
    <row r="38" spans="1:7" ht="15" x14ac:dyDescent="0.25">
      <c r="A38" s="53" t="s">
        <v>282</v>
      </c>
      <c r="B38">
        <v>0</v>
      </c>
      <c r="C38">
        <v>30</v>
      </c>
      <c r="D38">
        <v>454.6</v>
      </c>
      <c r="E38">
        <v>190.2</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213</v>
      </c>
      <c r="C41">
        <v>96</v>
      </c>
      <c r="D41">
        <v>1149</v>
      </c>
      <c r="E41">
        <v>66</v>
      </c>
      <c r="F41">
        <v>0</v>
      </c>
      <c r="G41">
        <v>0</v>
      </c>
    </row>
    <row r="42" spans="1:7" ht="15" x14ac:dyDescent="0.25">
      <c r="A42" s="53" t="s">
        <v>614</v>
      </c>
      <c r="B42">
        <v>0</v>
      </c>
      <c r="C42">
        <v>40</v>
      </c>
      <c r="D42">
        <v>180.9</v>
      </c>
      <c r="E42">
        <v>0</v>
      </c>
      <c r="F42">
        <v>0</v>
      </c>
      <c r="G42">
        <v>0</v>
      </c>
    </row>
    <row r="43" spans="1:7" ht="15" x14ac:dyDescent="0.25">
      <c r="A43" s="53" t="s">
        <v>284</v>
      </c>
      <c r="B43">
        <v>64</v>
      </c>
      <c r="C43">
        <v>56</v>
      </c>
      <c r="D43">
        <v>446.4</v>
      </c>
      <c r="E43">
        <v>0</v>
      </c>
      <c r="F43">
        <v>0</v>
      </c>
      <c r="G43">
        <v>0</v>
      </c>
    </row>
    <row r="44" spans="1:7" ht="15" x14ac:dyDescent="0.25">
      <c r="A44" s="53" t="s">
        <v>285</v>
      </c>
      <c r="B44">
        <v>149</v>
      </c>
      <c r="C44">
        <v>0</v>
      </c>
      <c r="D44">
        <v>348.2</v>
      </c>
      <c r="E44">
        <v>8.3000000000000007</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30.1</v>
      </c>
      <c r="F46">
        <v>0</v>
      </c>
      <c r="G46">
        <v>0</v>
      </c>
    </row>
    <row r="47" spans="1:7" ht="15" x14ac:dyDescent="0.25">
      <c r="A47" s="53" t="s">
        <v>27</v>
      </c>
    </row>
    <row r="48" spans="1:7" ht="15" x14ac:dyDescent="0.25">
      <c r="A48" s="53" t="s">
        <v>286</v>
      </c>
      <c r="B48">
        <v>6546.3</v>
      </c>
      <c r="C48">
        <v>6490.3</v>
      </c>
      <c r="D48">
        <v>17805.5</v>
      </c>
      <c r="E48">
        <v>16160</v>
      </c>
      <c r="F48">
        <v>1925.6</v>
      </c>
      <c r="G48">
        <v>0</v>
      </c>
    </row>
    <row r="49" spans="1:7" ht="15" x14ac:dyDescent="0.25">
      <c r="A49" s="53" t="s">
        <v>287</v>
      </c>
      <c r="B49">
        <v>4</v>
      </c>
      <c r="C49">
        <v>4</v>
      </c>
      <c r="D49">
        <v>19</v>
      </c>
      <c r="E49">
        <v>20.2</v>
      </c>
      <c r="F49">
        <v>0</v>
      </c>
      <c r="G49">
        <v>0</v>
      </c>
    </row>
    <row r="50" spans="1:7" ht="15" x14ac:dyDescent="0.25">
      <c r="A50" s="53" t="s">
        <v>288</v>
      </c>
      <c r="B50">
        <v>246.7</v>
      </c>
      <c r="C50">
        <v>255.1</v>
      </c>
      <c r="D50">
        <v>618.20000000000005</v>
      </c>
      <c r="E50">
        <v>509.2</v>
      </c>
      <c r="F50">
        <v>67.2</v>
      </c>
      <c r="G50">
        <v>0</v>
      </c>
    </row>
    <row r="51" spans="1:7" ht="15" x14ac:dyDescent="0.25">
      <c r="A51" s="53" t="s">
        <v>289</v>
      </c>
      <c r="B51">
        <v>243.6</v>
      </c>
      <c r="C51">
        <v>283.89999999999998</v>
      </c>
      <c r="D51">
        <v>393.4</v>
      </c>
      <c r="E51">
        <v>450.8</v>
      </c>
      <c r="F51">
        <v>14.7</v>
      </c>
      <c r="G51">
        <v>0</v>
      </c>
    </row>
    <row r="52" spans="1:7" ht="15" x14ac:dyDescent="0.25">
      <c r="A52" s="53" t="s">
        <v>310</v>
      </c>
      <c r="B52">
        <v>0</v>
      </c>
      <c r="C52">
        <v>37</v>
      </c>
      <c r="D52">
        <v>226.2</v>
      </c>
      <c r="E52">
        <v>84.6</v>
      </c>
      <c r="F52">
        <v>0</v>
      </c>
      <c r="G52">
        <v>0</v>
      </c>
    </row>
    <row r="53" spans="1:7" ht="15" x14ac:dyDescent="0.25">
      <c r="A53" s="53" t="s">
        <v>290</v>
      </c>
      <c r="B53">
        <v>517.79999999999995</v>
      </c>
      <c r="C53">
        <v>448.3</v>
      </c>
      <c r="D53">
        <v>3105.9</v>
      </c>
      <c r="E53">
        <v>3188.8</v>
      </c>
      <c r="F53">
        <v>0</v>
      </c>
      <c r="G53">
        <v>0</v>
      </c>
    </row>
    <row r="54" spans="1:7" ht="15" x14ac:dyDescent="0.25">
      <c r="A54" s="53" t="s">
        <v>291</v>
      </c>
      <c r="B54">
        <v>43.5</v>
      </c>
      <c r="C54">
        <v>189.9</v>
      </c>
      <c r="D54">
        <v>413.8</v>
      </c>
      <c r="E54">
        <v>283.7</v>
      </c>
      <c r="F54">
        <v>0</v>
      </c>
      <c r="G54">
        <v>0</v>
      </c>
    </row>
    <row r="55" spans="1:7" ht="15" x14ac:dyDescent="0.25">
      <c r="A55" s="53" t="s">
        <v>591</v>
      </c>
      <c r="B55">
        <v>0</v>
      </c>
      <c r="C55">
        <v>0</v>
      </c>
      <c r="D55">
        <v>30.4</v>
      </c>
      <c r="E55">
        <v>17.8</v>
      </c>
      <c r="F55">
        <v>0</v>
      </c>
      <c r="G55">
        <v>0</v>
      </c>
    </row>
    <row r="56" spans="1:7" ht="15" x14ac:dyDescent="0.25">
      <c r="A56" s="53" t="s">
        <v>292</v>
      </c>
      <c r="B56">
        <v>7.1</v>
      </c>
      <c r="C56">
        <v>9.4</v>
      </c>
      <c r="D56">
        <v>0</v>
      </c>
      <c r="E56">
        <v>0</v>
      </c>
      <c r="F56">
        <v>0</v>
      </c>
      <c r="G56">
        <v>0</v>
      </c>
    </row>
    <row r="57" spans="1:7" ht="15" x14ac:dyDescent="0.25">
      <c r="A57" s="53" t="s">
        <v>293</v>
      </c>
      <c r="B57">
        <v>399</v>
      </c>
      <c r="C57">
        <v>329.7</v>
      </c>
      <c r="D57">
        <v>829.7</v>
      </c>
      <c r="E57">
        <v>699.1</v>
      </c>
      <c r="F57">
        <v>212</v>
      </c>
      <c r="G57">
        <v>0</v>
      </c>
    </row>
    <row r="58" spans="1:7" ht="15" x14ac:dyDescent="0.25">
      <c r="A58" s="53" t="s">
        <v>384</v>
      </c>
      <c r="B58">
        <v>0</v>
      </c>
      <c r="C58">
        <v>0</v>
      </c>
      <c r="D58">
        <v>9.5</v>
      </c>
      <c r="E58">
        <v>28.8</v>
      </c>
      <c r="F58">
        <v>0</v>
      </c>
      <c r="G58">
        <v>0</v>
      </c>
    </row>
    <row r="59" spans="1:7" ht="15" x14ac:dyDescent="0.25">
      <c r="A59" s="53" t="s">
        <v>294</v>
      </c>
      <c r="B59">
        <v>2.5</v>
      </c>
      <c r="C59">
        <v>2</v>
      </c>
      <c r="D59">
        <v>5.6</v>
      </c>
      <c r="E59">
        <v>15.1</v>
      </c>
      <c r="F59">
        <v>0</v>
      </c>
      <c r="G59">
        <v>0</v>
      </c>
    </row>
    <row r="60" spans="1:7" ht="15" x14ac:dyDescent="0.25">
      <c r="A60" s="53" t="s">
        <v>295</v>
      </c>
      <c r="B60">
        <v>207.3</v>
      </c>
      <c r="C60">
        <v>194</v>
      </c>
      <c r="D60">
        <v>504.9</v>
      </c>
      <c r="E60">
        <v>572.70000000000005</v>
      </c>
      <c r="F60">
        <v>0</v>
      </c>
      <c r="G60">
        <v>0</v>
      </c>
    </row>
    <row r="61" spans="1:7" ht="15" x14ac:dyDescent="0.25">
      <c r="A61" s="53" t="s">
        <v>296</v>
      </c>
      <c r="B61">
        <v>64.3</v>
      </c>
      <c r="C61">
        <v>184.1</v>
      </c>
      <c r="D61">
        <v>187.4</v>
      </c>
      <c r="E61">
        <v>162.1</v>
      </c>
      <c r="F61">
        <v>0</v>
      </c>
      <c r="G61">
        <v>0</v>
      </c>
    </row>
    <row r="62" spans="1:7" ht="15" x14ac:dyDescent="0.25">
      <c r="A62" s="53" t="s">
        <v>297</v>
      </c>
      <c r="B62">
        <v>2</v>
      </c>
      <c r="C62">
        <v>4.0999999999999996</v>
      </c>
      <c r="D62">
        <v>11.1</v>
      </c>
      <c r="E62">
        <v>10.7</v>
      </c>
      <c r="F62">
        <v>0</v>
      </c>
      <c r="G62">
        <v>0</v>
      </c>
    </row>
    <row r="63" spans="1:7" ht="15" x14ac:dyDescent="0.25">
      <c r="A63" s="53" t="s">
        <v>298</v>
      </c>
      <c r="B63">
        <v>4272.5</v>
      </c>
      <c r="C63">
        <v>3841.3</v>
      </c>
      <c r="D63">
        <v>9447.1</v>
      </c>
      <c r="E63">
        <v>9101.6</v>
      </c>
      <c r="F63">
        <v>1566.9</v>
      </c>
      <c r="G63">
        <v>0</v>
      </c>
    </row>
    <row r="64" spans="1:7" ht="15" x14ac:dyDescent="0.25">
      <c r="A64" s="53" t="s">
        <v>299</v>
      </c>
      <c r="B64">
        <v>181</v>
      </c>
      <c r="C64">
        <v>133.30000000000001</v>
      </c>
      <c r="D64">
        <v>292.2</v>
      </c>
      <c r="E64">
        <v>182.7</v>
      </c>
      <c r="F64">
        <v>11.5</v>
      </c>
      <c r="G64">
        <v>0</v>
      </c>
    </row>
    <row r="65" spans="1:7" ht="15" x14ac:dyDescent="0.25">
      <c r="A65" s="53" t="s">
        <v>300</v>
      </c>
      <c r="B65">
        <v>181.6</v>
      </c>
      <c r="C65">
        <v>166.7</v>
      </c>
      <c r="D65">
        <v>355.1</v>
      </c>
      <c r="E65">
        <v>324</v>
      </c>
      <c r="F65">
        <v>20.399999999999999</v>
      </c>
      <c r="G65">
        <v>0</v>
      </c>
    </row>
    <row r="66" spans="1:7" ht="15" x14ac:dyDescent="0.25">
      <c r="A66" s="53" t="s">
        <v>301</v>
      </c>
      <c r="B66">
        <v>0</v>
      </c>
      <c r="C66">
        <v>71</v>
      </c>
      <c r="D66">
        <v>758.6</v>
      </c>
      <c r="E66">
        <v>14.6</v>
      </c>
      <c r="F66">
        <v>0</v>
      </c>
      <c r="G66">
        <v>0</v>
      </c>
    </row>
    <row r="67" spans="1:7" ht="15" x14ac:dyDescent="0.25">
      <c r="A67" s="53" t="s">
        <v>302</v>
      </c>
      <c r="B67">
        <v>112.5</v>
      </c>
      <c r="C67">
        <v>275.60000000000002</v>
      </c>
      <c r="D67">
        <v>363</v>
      </c>
      <c r="E67">
        <v>243.9</v>
      </c>
      <c r="F67">
        <v>33</v>
      </c>
      <c r="G67">
        <v>0</v>
      </c>
    </row>
    <row r="68" spans="1:7" ht="15" x14ac:dyDescent="0.25">
      <c r="A68" s="53" t="s">
        <v>385</v>
      </c>
      <c r="B68">
        <v>0</v>
      </c>
      <c r="C68">
        <v>0</v>
      </c>
      <c r="D68">
        <v>1</v>
      </c>
      <c r="E68">
        <v>3</v>
      </c>
      <c r="F68">
        <v>0</v>
      </c>
      <c r="G68">
        <v>0</v>
      </c>
    </row>
    <row r="69" spans="1:7" ht="15" x14ac:dyDescent="0.25">
      <c r="A69" s="53" t="s">
        <v>303</v>
      </c>
      <c r="B69">
        <v>21</v>
      </c>
      <c r="C69">
        <v>20</v>
      </c>
      <c r="D69">
        <v>39.700000000000003</v>
      </c>
      <c r="E69">
        <v>69.7</v>
      </c>
      <c r="F69">
        <v>0</v>
      </c>
      <c r="G69">
        <v>0</v>
      </c>
    </row>
    <row r="70" spans="1:7" ht="15" x14ac:dyDescent="0.25">
      <c r="A70" s="53" t="s">
        <v>304</v>
      </c>
      <c r="B70">
        <v>40</v>
      </c>
      <c r="C70">
        <v>41</v>
      </c>
      <c r="D70">
        <v>193.7</v>
      </c>
      <c r="E70">
        <v>177.2</v>
      </c>
      <c r="F70">
        <v>0</v>
      </c>
      <c r="G70">
        <v>0</v>
      </c>
    </row>
    <row r="71" spans="1:7" ht="15" x14ac:dyDescent="0.25">
      <c r="A71" s="53" t="s">
        <v>573</v>
      </c>
      <c r="B71" t="s">
        <v>118</v>
      </c>
      <c r="C71" t="s">
        <v>26</v>
      </c>
      <c r="D71" t="s">
        <v>118</v>
      </c>
      <c r="E71" t="s">
        <v>118</v>
      </c>
      <c r="F71" t="s">
        <v>118</v>
      </c>
      <c r="G71" t="s">
        <v>108</v>
      </c>
    </row>
    <row r="72" spans="1:7" ht="15" x14ac:dyDescent="0.25">
      <c r="A72" s="53" t="s">
        <v>305</v>
      </c>
      <c r="B72">
        <v>22055.5</v>
      </c>
      <c r="C72">
        <v>11588.2</v>
      </c>
      <c r="D72">
        <v>43503.4</v>
      </c>
      <c r="E72">
        <v>24034.2</v>
      </c>
      <c r="F72">
        <v>2378.9</v>
      </c>
      <c r="G72">
        <v>0</v>
      </c>
    </row>
    <row r="73" spans="1:7" ht="15" x14ac:dyDescent="0.25">
      <c r="A73" s="53" t="s">
        <v>306</v>
      </c>
      <c r="B73">
        <v>2298.1999999999998</v>
      </c>
      <c r="C73">
        <v>1831.3</v>
      </c>
      <c r="D73">
        <v>0</v>
      </c>
      <c r="E73">
        <v>0</v>
      </c>
      <c r="F73">
        <v>412.2</v>
      </c>
      <c r="G73">
        <v>0</v>
      </c>
    </row>
    <row r="74" spans="1:7" ht="15" x14ac:dyDescent="0.25">
      <c r="A74" s="53" t="s">
        <v>573</v>
      </c>
      <c r="B74" t="s">
        <v>118</v>
      </c>
      <c r="C74" t="s">
        <v>26</v>
      </c>
      <c r="D74" t="s">
        <v>118</v>
      </c>
      <c r="E74" t="s">
        <v>118</v>
      </c>
      <c r="F74" t="s">
        <v>118</v>
      </c>
      <c r="G74" t="s">
        <v>108</v>
      </c>
    </row>
    <row r="75" spans="1:7" ht="15" x14ac:dyDescent="0.25">
      <c r="A75" s="53" t="s">
        <v>307</v>
      </c>
      <c r="B75">
        <v>24353.599999999999</v>
      </c>
      <c r="C75">
        <v>13419.4</v>
      </c>
      <c r="D75">
        <v>43503.4</v>
      </c>
      <c r="E75">
        <v>24034.2</v>
      </c>
      <c r="F75">
        <v>2791.1</v>
      </c>
      <c r="G75">
        <v>0</v>
      </c>
    </row>
    <row r="76" spans="1:7" ht="15" x14ac:dyDescent="0.25">
      <c r="A76" s="53" t="s">
        <v>308</v>
      </c>
      <c r="B76" t="s">
        <v>25</v>
      </c>
      <c r="C76" t="s">
        <v>25</v>
      </c>
      <c r="D76">
        <v>0</v>
      </c>
      <c r="E76">
        <v>0</v>
      </c>
      <c r="F76" t="s">
        <v>25</v>
      </c>
      <c r="G76" t="s">
        <v>25</v>
      </c>
    </row>
    <row r="77" spans="1:7" ht="15" x14ac:dyDescent="0.25">
      <c r="A77" s="53" t="s">
        <v>309</v>
      </c>
      <c r="B77">
        <v>268.5</v>
      </c>
      <c r="C77">
        <v>777</v>
      </c>
      <c r="D77" t="s">
        <v>25</v>
      </c>
      <c r="E77" t="s">
        <v>25</v>
      </c>
      <c r="F77">
        <v>0</v>
      </c>
      <c r="G77">
        <v>0</v>
      </c>
    </row>
    <row r="78" spans="1:7" ht="15" x14ac:dyDescent="0.25">
      <c r="A78" s="53" t="s">
        <v>567</v>
      </c>
    </row>
  </sheetData>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5FFCC-30B5-47D1-8D81-76EF12B74CD7}">
  <dimension ref="A1:G78"/>
  <sheetViews>
    <sheetView topLeftCell="A58" workbookViewId="0">
      <selection activeCell="F76" sqref="F76"/>
    </sheetView>
  </sheetViews>
  <sheetFormatPr defaultRowHeight="13.2" x14ac:dyDescent="0.25"/>
  <cols>
    <col min="1" max="1" width="24.88671875" customWidth="1"/>
    <col min="2" max="2" width="11.33203125" customWidth="1"/>
    <col min="4" max="4" width="11.109375" customWidth="1"/>
    <col min="5" max="5" width="10" customWidth="1"/>
    <col min="6" max="6" width="12.109375" customWidth="1"/>
    <col min="7" max="7" width="10.33203125" customWidth="1"/>
  </cols>
  <sheetData>
    <row r="1" spans="1:7" ht="15" x14ac:dyDescent="0.25">
      <c r="A1" s="53" t="s">
        <v>564</v>
      </c>
    </row>
    <row r="2" spans="1:7" ht="15" x14ac:dyDescent="0.25">
      <c r="A2" s="53" t="s">
        <v>565</v>
      </c>
    </row>
    <row r="3" spans="1:7" ht="15" x14ac:dyDescent="0.25">
      <c r="A3" s="53" t="s">
        <v>694</v>
      </c>
    </row>
    <row r="4" spans="1:7" ht="15" x14ac:dyDescent="0.25">
      <c r="A4" s="53" t="s">
        <v>567</v>
      </c>
    </row>
    <row r="5" spans="1:7" ht="15" x14ac:dyDescent="0.25">
      <c r="A5" s="53" t="s">
        <v>568</v>
      </c>
    </row>
    <row r="6" spans="1:7" ht="15" x14ac:dyDescent="0.25">
      <c r="A6" s="53" t="s">
        <v>569</v>
      </c>
    </row>
    <row r="7" spans="1:7" ht="15" x14ac:dyDescent="0.25">
      <c r="A7" s="53" t="s">
        <v>583</v>
      </c>
      <c r="B7" t="s">
        <v>584</v>
      </c>
      <c r="C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2</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2</v>
      </c>
      <c r="D14">
        <v>0.3</v>
      </c>
      <c r="E14">
        <v>0.3</v>
      </c>
      <c r="F14">
        <v>0</v>
      </c>
      <c r="G14">
        <v>0</v>
      </c>
    </row>
    <row r="15" spans="1:7" ht="15" x14ac:dyDescent="0.25">
      <c r="A15" s="53" t="s">
        <v>27</v>
      </c>
    </row>
    <row r="16" spans="1:7" ht="15" x14ac:dyDescent="0.25">
      <c r="A16" s="53" t="s">
        <v>270</v>
      </c>
      <c r="B16">
        <v>2879.9</v>
      </c>
      <c r="C16">
        <v>2922.9</v>
      </c>
      <c r="D16">
        <v>6650.4</v>
      </c>
      <c r="E16">
        <v>5136.6000000000004</v>
      </c>
      <c r="F16">
        <v>420.9</v>
      </c>
      <c r="G16">
        <v>0</v>
      </c>
    </row>
    <row r="17" spans="1:7" ht="15" x14ac:dyDescent="0.25">
      <c r="A17" s="53" t="s">
        <v>27</v>
      </c>
    </row>
    <row r="18" spans="1:7" ht="15" x14ac:dyDescent="0.25">
      <c r="A18" s="53" t="s">
        <v>271</v>
      </c>
      <c r="B18">
        <v>309.8</v>
      </c>
      <c r="C18">
        <v>172.7</v>
      </c>
      <c r="D18">
        <v>1208.3</v>
      </c>
      <c r="E18">
        <v>371.5</v>
      </c>
      <c r="F18">
        <v>0</v>
      </c>
      <c r="G18">
        <v>0</v>
      </c>
    </row>
    <row r="19" spans="1:7" ht="15" x14ac:dyDescent="0.25">
      <c r="A19" s="53" t="s">
        <v>27</v>
      </c>
    </row>
    <row r="20" spans="1:7" ht="15" x14ac:dyDescent="0.25">
      <c r="A20" s="53" t="s">
        <v>272</v>
      </c>
      <c r="B20">
        <v>12479</v>
      </c>
      <c r="C20">
        <v>820</v>
      </c>
      <c r="D20">
        <v>10682.2</v>
      </c>
      <c r="E20">
        <v>61.1</v>
      </c>
      <c r="F20">
        <v>0</v>
      </c>
      <c r="G20">
        <v>0</v>
      </c>
    </row>
    <row r="21" spans="1:7" ht="15" x14ac:dyDescent="0.25">
      <c r="A21" s="53" t="s">
        <v>27</v>
      </c>
    </row>
    <row r="22" spans="1:7" ht="15" x14ac:dyDescent="0.25">
      <c r="A22" s="53" t="s">
        <v>273</v>
      </c>
      <c r="B22">
        <v>695</v>
      </c>
      <c r="C22">
        <v>1336.6</v>
      </c>
      <c r="D22">
        <v>4517.7</v>
      </c>
      <c r="E22">
        <v>1651.3</v>
      </c>
      <c r="F22">
        <v>0</v>
      </c>
      <c r="G22">
        <v>0</v>
      </c>
    </row>
    <row r="23" spans="1:7" ht="15" x14ac:dyDescent="0.25">
      <c r="A23" s="53" t="s">
        <v>274</v>
      </c>
      <c r="B23">
        <v>1.9</v>
      </c>
      <c r="C23">
        <v>0.8</v>
      </c>
      <c r="D23">
        <v>22.3</v>
      </c>
      <c r="E23">
        <v>32</v>
      </c>
      <c r="F23">
        <v>0</v>
      </c>
      <c r="G23">
        <v>0</v>
      </c>
    </row>
    <row r="24" spans="1:7" ht="15" x14ac:dyDescent="0.25">
      <c r="A24" s="53" t="s">
        <v>406</v>
      </c>
      <c r="B24">
        <v>0</v>
      </c>
      <c r="C24">
        <v>0</v>
      </c>
      <c r="D24">
        <v>142.9</v>
      </c>
      <c r="E24" t="s">
        <v>160</v>
      </c>
      <c r="F24">
        <v>0</v>
      </c>
      <c r="G24">
        <v>0</v>
      </c>
    </row>
    <row r="25" spans="1:7" ht="15" x14ac:dyDescent="0.25">
      <c r="A25" s="53" t="s">
        <v>413</v>
      </c>
      <c r="B25">
        <v>165</v>
      </c>
      <c r="C25">
        <v>219</v>
      </c>
      <c r="D25">
        <v>393</v>
      </c>
      <c r="E25">
        <v>19.899999999999999</v>
      </c>
      <c r="F25">
        <v>0</v>
      </c>
      <c r="G25">
        <v>0</v>
      </c>
    </row>
    <row r="26" spans="1:7" ht="15" x14ac:dyDescent="0.25">
      <c r="A26" s="53" t="s">
        <v>586</v>
      </c>
      <c r="B26">
        <v>0</v>
      </c>
      <c r="C26">
        <v>0</v>
      </c>
      <c r="D26">
        <v>88</v>
      </c>
      <c r="E26">
        <v>0.1</v>
      </c>
      <c r="F26">
        <v>0</v>
      </c>
      <c r="G26">
        <v>0</v>
      </c>
    </row>
    <row r="27" spans="1:7" ht="15" x14ac:dyDescent="0.25">
      <c r="A27" s="53" t="s">
        <v>275</v>
      </c>
      <c r="B27">
        <v>457.7</v>
      </c>
      <c r="C27">
        <v>885.6</v>
      </c>
      <c r="D27">
        <v>2573.3000000000002</v>
      </c>
      <c r="E27">
        <v>1013.5</v>
      </c>
      <c r="F27">
        <v>0</v>
      </c>
      <c r="G27">
        <v>0</v>
      </c>
    </row>
    <row r="28" spans="1:7" ht="15" x14ac:dyDescent="0.25">
      <c r="A28" s="53" t="s">
        <v>594</v>
      </c>
      <c r="B28">
        <v>0</v>
      </c>
      <c r="C28">
        <v>0</v>
      </c>
      <c r="D28">
        <v>41.1</v>
      </c>
      <c r="E28">
        <v>0</v>
      </c>
      <c r="F28">
        <v>0</v>
      </c>
      <c r="G28">
        <v>0</v>
      </c>
    </row>
    <row r="29" spans="1:7" ht="15" x14ac:dyDescent="0.25">
      <c r="A29" s="53" t="s">
        <v>276</v>
      </c>
      <c r="B29">
        <v>0.9</v>
      </c>
      <c r="C29">
        <v>10.9</v>
      </c>
      <c r="D29">
        <v>10.4</v>
      </c>
      <c r="E29">
        <v>10.8</v>
      </c>
      <c r="F29">
        <v>0</v>
      </c>
      <c r="G29">
        <v>0</v>
      </c>
    </row>
    <row r="30" spans="1:7" ht="15" x14ac:dyDescent="0.25">
      <c r="A30" s="53" t="s">
        <v>574</v>
      </c>
      <c r="B30">
        <v>0</v>
      </c>
      <c r="C30">
        <v>0</v>
      </c>
      <c r="D30">
        <v>65.599999999999994</v>
      </c>
      <c r="E30">
        <v>0</v>
      </c>
      <c r="F30">
        <v>0</v>
      </c>
      <c r="G30">
        <v>0</v>
      </c>
    </row>
    <row r="31" spans="1:7" ht="15" x14ac:dyDescent="0.25">
      <c r="A31" s="53" t="s">
        <v>277</v>
      </c>
      <c r="B31">
        <v>2.1</v>
      </c>
      <c r="C31">
        <v>0.2</v>
      </c>
      <c r="D31">
        <v>31.5</v>
      </c>
      <c r="E31">
        <v>0.1</v>
      </c>
      <c r="F31">
        <v>0</v>
      </c>
      <c r="G31">
        <v>0</v>
      </c>
    </row>
    <row r="32" spans="1:7" ht="15" x14ac:dyDescent="0.25">
      <c r="A32" s="53" t="s">
        <v>278</v>
      </c>
      <c r="B32">
        <v>0</v>
      </c>
      <c r="C32">
        <v>0</v>
      </c>
      <c r="D32">
        <v>1.1000000000000001</v>
      </c>
      <c r="E32">
        <v>2.2000000000000002</v>
      </c>
      <c r="F32">
        <v>0</v>
      </c>
      <c r="G32">
        <v>0</v>
      </c>
    </row>
    <row r="33" spans="1:7" ht="15" x14ac:dyDescent="0.25">
      <c r="A33" s="53" t="s">
        <v>279</v>
      </c>
      <c r="B33">
        <v>0.5</v>
      </c>
      <c r="C33">
        <v>60.2</v>
      </c>
      <c r="D33">
        <v>0.4</v>
      </c>
      <c r="E33">
        <v>3.7</v>
      </c>
      <c r="F33">
        <v>0</v>
      </c>
      <c r="G33">
        <v>0</v>
      </c>
    </row>
    <row r="34" spans="1:7" ht="15" x14ac:dyDescent="0.25">
      <c r="A34" s="53" t="s">
        <v>280</v>
      </c>
      <c r="B34" t="s">
        <v>160</v>
      </c>
      <c r="C34">
        <v>0</v>
      </c>
      <c r="D34">
        <v>0</v>
      </c>
      <c r="E34" t="s">
        <v>160</v>
      </c>
      <c r="F34">
        <v>0</v>
      </c>
      <c r="G34">
        <v>0</v>
      </c>
    </row>
    <row r="35" spans="1:7" ht="15" x14ac:dyDescent="0.25">
      <c r="A35" s="53" t="s">
        <v>281</v>
      </c>
      <c r="B35">
        <v>67</v>
      </c>
      <c r="C35">
        <v>65</v>
      </c>
      <c r="D35">
        <v>632.20000000000005</v>
      </c>
      <c r="E35">
        <v>445.7</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0</v>
      </c>
      <c r="F37">
        <v>0</v>
      </c>
      <c r="G37">
        <v>0</v>
      </c>
    </row>
    <row r="38" spans="1:7" ht="15" x14ac:dyDescent="0.25">
      <c r="A38" s="53" t="s">
        <v>282</v>
      </c>
      <c r="B38">
        <v>0</v>
      </c>
      <c r="C38">
        <v>95</v>
      </c>
      <c r="D38">
        <v>454.6</v>
      </c>
      <c r="E38">
        <v>122.3</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213</v>
      </c>
      <c r="C41">
        <v>105</v>
      </c>
      <c r="D41">
        <v>1149</v>
      </c>
      <c r="E41">
        <v>35.799999999999997</v>
      </c>
      <c r="F41">
        <v>0</v>
      </c>
      <c r="G41">
        <v>0</v>
      </c>
    </row>
    <row r="42" spans="1:7" ht="15" x14ac:dyDescent="0.25">
      <c r="A42" s="53" t="s">
        <v>614</v>
      </c>
      <c r="B42">
        <v>0</v>
      </c>
      <c r="C42">
        <v>40</v>
      </c>
      <c r="D42">
        <v>180.9</v>
      </c>
      <c r="E42">
        <v>0</v>
      </c>
      <c r="F42">
        <v>0</v>
      </c>
      <c r="G42">
        <v>0</v>
      </c>
    </row>
    <row r="43" spans="1:7" ht="15" x14ac:dyDescent="0.25">
      <c r="A43" s="53" t="s">
        <v>284</v>
      </c>
      <c r="B43">
        <v>64</v>
      </c>
      <c r="C43">
        <v>65</v>
      </c>
      <c r="D43">
        <v>446.4</v>
      </c>
      <c r="E43">
        <v>0</v>
      </c>
      <c r="F43">
        <v>0</v>
      </c>
      <c r="G43">
        <v>0</v>
      </c>
    </row>
    <row r="44" spans="1:7" ht="15" x14ac:dyDescent="0.25">
      <c r="A44" s="53" t="s">
        <v>285</v>
      </c>
      <c r="B44">
        <v>149</v>
      </c>
      <c r="C44">
        <v>0</v>
      </c>
      <c r="D44">
        <v>348.2</v>
      </c>
      <c r="E44">
        <v>8.3000000000000007</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0</v>
      </c>
      <c r="F46">
        <v>0</v>
      </c>
      <c r="G46">
        <v>0</v>
      </c>
    </row>
    <row r="47" spans="1:7" ht="15" x14ac:dyDescent="0.25">
      <c r="A47" s="53" t="s">
        <v>27</v>
      </c>
    </row>
    <row r="48" spans="1:7" ht="15" x14ac:dyDescent="0.25">
      <c r="A48" s="53" t="s">
        <v>286</v>
      </c>
      <c r="B48">
        <v>6977.4</v>
      </c>
      <c r="C48">
        <v>6766.4</v>
      </c>
      <c r="D48">
        <v>17100.400000000001</v>
      </c>
      <c r="E48">
        <v>15377.3</v>
      </c>
      <c r="F48">
        <v>1902.7</v>
      </c>
      <c r="G48">
        <v>0</v>
      </c>
    </row>
    <row r="49" spans="1:7" ht="15" x14ac:dyDescent="0.25">
      <c r="A49" s="53" t="s">
        <v>287</v>
      </c>
      <c r="B49">
        <v>4</v>
      </c>
      <c r="C49">
        <v>0</v>
      </c>
      <c r="D49">
        <v>19</v>
      </c>
      <c r="E49">
        <v>20.2</v>
      </c>
      <c r="F49">
        <v>0</v>
      </c>
      <c r="G49">
        <v>0</v>
      </c>
    </row>
    <row r="50" spans="1:7" ht="15" x14ac:dyDescent="0.25">
      <c r="A50" s="53" t="s">
        <v>288</v>
      </c>
      <c r="B50">
        <v>275.39999999999998</v>
      </c>
      <c r="C50">
        <v>244.3</v>
      </c>
      <c r="D50">
        <v>590.70000000000005</v>
      </c>
      <c r="E50">
        <v>509.2</v>
      </c>
      <c r="F50">
        <v>67.2</v>
      </c>
      <c r="G50">
        <v>0</v>
      </c>
    </row>
    <row r="51" spans="1:7" ht="15" x14ac:dyDescent="0.25">
      <c r="A51" s="53" t="s">
        <v>289</v>
      </c>
      <c r="B51">
        <v>252.4</v>
      </c>
      <c r="C51">
        <v>286.3</v>
      </c>
      <c r="D51">
        <v>378.9</v>
      </c>
      <c r="E51">
        <v>446.2</v>
      </c>
      <c r="F51">
        <v>14.7</v>
      </c>
      <c r="G51">
        <v>0</v>
      </c>
    </row>
    <row r="52" spans="1:7" ht="15" x14ac:dyDescent="0.25">
      <c r="A52" s="53" t="s">
        <v>310</v>
      </c>
      <c r="B52">
        <v>0</v>
      </c>
      <c r="C52">
        <v>26</v>
      </c>
      <c r="D52">
        <v>226.2</v>
      </c>
      <c r="E52">
        <v>84.6</v>
      </c>
      <c r="F52">
        <v>0</v>
      </c>
      <c r="G52">
        <v>0</v>
      </c>
    </row>
    <row r="53" spans="1:7" ht="15" x14ac:dyDescent="0.25">
      <c r="A53" s="53" t="s">
        <v>290</v>
      </c>
      <c r="B53">
        <v>535.79999999999995</v>
      </c>
      <c r="C53">
        <v>545.20000000000005</v>
      </c>
      <c r="D53">
        <v>2969.3</v>
      </c>
      <c r="E53">
        <v>2952.2</v>
      </c>
      <c r="F53">
        <v>0</v>
      </c>
      <c r="G53">
        <v>0</v>
      </c>
    </row>
    <row r="54" spans="1:7" ht="15" x14ac:dyDescent="0.25">
      <c r="A54" s="53" t="s">
        <v>291</v>
      </c>
      <c r="B54">
        <v>146.19999999999999</v>
      </c>
      <c r="C54">
        <v>166.5</v>
      </c>
      <c r="D54">
        <v>347.8</v>
      </c>
      <c r="E54">
        <v>275.5</v>
      </c>
      <c r="F54">
        <v>0</v>
      </c>
      <c r="G54">
        <v>0</v>
      </c>
    </row>
    <row r="55" spans="1:7" ht="15" x14ac:dyDescent="0.25">
      <c r="A55" s="53" t="s">
        <v>591</v>
      </c>
      <c r="B55">
        <v>0</v>
      </c>
      <c r="C55">
        <v>0</v>
      </c>
      <c r="D55">
        <v>30.4</v>
      </c>
      <c r="E55">
        <v>17.8</v>
      </c>
      <c r="F55">
        <v>0</v>
      </c>
      <c r="G55">
        <v>0</v>
      </c>
    </row>
    <row r="56" spans="1:7" ht="15" x14ac:dyDescent="0.25">
      <c r="A56" s="53" t="s">
        <v>292</v>
      </c>
      <c r="B56">
        <v>7.1</v>
      </c>
      <c r="C56">
        <v>9.4</v>
      </c>
      <c r="D56">
        <v>0</v>
      </c>
      <c r="E56">
        <v>0</v>
      </c>
      <c r="F56">
        <v>0</v>
      </c>
      <c r="G56">
        <v>0</v>
      </c>
    </row>
    <row r="57" spans="1:7" ht="15" x14ac:dyDescent="0.25">
      <c r="A57" s="53" t="s">
        <v>293</v>
      </c>
      <c r="B57">
        <v>460</v>
      </c>
      <c r="C57">
        <v>299.60000000000002</v>
      </c>
      <c r="D57">
        <v>781.2</v>
      </c>
      <c r="E57">
        <v>652.79999999999995</v>
      </c>
      <c r="F57">
        <v>212</v>
      </c>
      <c r="G57">
        <v>0</v>
      </c>
    </row>
    <row r="58" spans="1:7" ht="15" x14ac:dyDescent="0.25">
      <c r="A58" s="53" t="s">
        <v>384</v>
      </c>
      <c r="B58">
        <v>0</v>
      </c>
      <c r="C58">
        <v>0</v>
      </c>
      <c r="D58">
        <v>9.5</v>
      </c>
      <c r="E58">
        <v>28.8</v>
      </c>
      <c r="F58">
        <v>0</v>
      </c>
      <c r="G58">
        <v>0</v>
      </c>
    </row>
    <row r="59" spans="1:7" ht="15" x14ac:dyDescent="0.25">
      <c r="A59" s="53" t="s">
        <v>294</v>
      </c>
      <c r="B59">
        <v>2.9</v>
      </c>
      <c r="C59">
        <v>0</v>
      </c>
      <c r="D59">
        <v>5.6</v>
      </c>
      <c r="E59">
        <v>15.1</v>
      </c>
      <c r="F59">
        <v>0</v>
      </c>
      <c r="G59">
        <v>0</v>
      </c>
    </row>
    <row r="60" spans="1:7" ht="15" x14ac:dyDescent="0.25">
      <c r="A60" s="53" t="s">
        <v>295</v>
      </c>
      <c r="B60">
        <v>258.39999999999998</v>
      </c>
      <c r="C60">
        <v>188.3</v>
      </c>
      <c r="D60">
        <v>454.9</v>
      </c>
      <c r="E60">
        <v>523.79999999999995</v>
      </c>
      <c r="F60">
        <v>0</v>
      </c>
      <c r="G60">
        <v>0</v>
      </c>
    </row>
    <row r="61" spans="1:7" ht="15" x14ac:dyDescent="0.25">
      <c r="A61" s="53" t="s">
        <v>296</v>
      </c>
      <c r="B61">
        <v>58.1</v>
      </c>
      <c r="C61">
        <v>181.1</v>
      </c>
      <c r="D61">
        <v>187.4</v>
      </c>
      <c r="E61">
        <v>162.1</v>
      </c>
      <c r="F61">
        <v>0</v>
      </c>
      <c r="G61">
        <v>0</v>
      </c>
    </row>
    <row r="62" spans="1:7" ht="15" x14ac:dyDescent="0.25">
      <c r="A62" s="53" t="s">
        <v>297</v>
      </c>
      <c r="B62">
        <v>2</v>
      </c>
      <c r="C62">
        <v>3.6</v>
      </c>
      <c r="D62">
        <v>11.1</v>
      </c>
      <c r="E62">
        <v>10.7</v>
      </c>
      <c r="F62">
        <v>0</v>
      </c>
      <c r="G62">
        <v>0</v>
      </c>
    </row>
    <row r="63" spans="1:7" ht="15" x14ac:dyDescent="0.25">
      <c r="A63" s="53" t="s">
        <v>298</v>
      </c>
      <c r="B63">
        <v>4423.8999999999996</v>
      </c>
      <c r="C63">
        <v>4093.9</v>
      </c>
      <c r="D63">
        <v>9154</v>
      </c>
      <c r="E63">
        <v>8708</v>
      </c>
      <c r="F63">
        <v>1544</v>
      </c>
      <c r="G63">
        <v>0</v>
      </c>
    </row>
    <row r="64" spans="1:7" ht="15" x14ac:dyDescent="0.25">
      <c r="A64" s="53" t="s">
        <v>299</v>
      </c>
      <c r="B64">
        <v>181</v>
      </c>
      <c r="C64">
        <v>115</v>
      </c>
      <c r="D64">
        <v>292.2</v>
      </c>
      <c r="E64">
        <v>182.7</v>
      </c>
      <c r="F64">
        <v>11.5</v>
      </c>
      <c r="G64">
        <v>0</v>
      </c>
    </row>
    <row r="65" spans="1:7" ht="15" x14ac:dyDescent="0.25">
      <c r="A65" s="53" t="s">
        <v>300</v>
      </c>
      <c r="B65">
        <v>223.4</v>
      </c>
      <c r="C65">
        <v>144.6</v>
      </c>
      <c r="D65">
        <v>312.10000000000002</v>
      </c>
      <c r="E65">
        <v>324</v>
      </c>
      <c r="F65">
        <v>20.399999999999999</v>
      </c>
      <c r="G65">
        <v>0</v>
      </c>
    </row>
    <row r="66" spans="1:7" ht="15" x14ac:dyDescent="0.25">
      <c r="A66" s="53" t="s">
        <v>301</v>
      </c>
      <c r="B66">
        <v>0</v>
      </c>
      <c r="C66">
        <v>71</v>
      </c>
      <c r="D66">
        <v>758.6</v>
      </c>
      <c r="E66">
        <v>14.6</v>
      </c>
      <c r="F66">
        <v>0</v>
      </c>
      <c r="G66">
        <v>0</v>
      </c>
    </row>
    <row r="67" spans="1:7" ht="15" x14ac:dyDescent="0.25">
      <c r="A67" s="53" t="s">
        <v>302</v>
      </c>
      <c r="B67">
        <v>125.9</v>
      </c>
      <c r="C67">
        <v>310.60000000000002</v>
      </c>
      <c r="D67">
        <v>337.2</v>
      </c>
      <c r="E67">
        <v>232.3</v>
      </c>
      <c r="F67">
        <v>33</v>
      </c>
      <c r="G67">
        <v>0</v>
      </c>
    </row>
    <row r="68" spans="1:7" ht="15" x14ac:dyDescent="0.25">
      <c r="A68" s="53" t="s">
        <v>385</v>
      </c>
      <c r="B68">
        <v>0</v>
      </c>
      <c r="C68">
        <v>0</v>
      </c>
      <c r="D68">
        <v>1</v>
      </c>
      <c r="E68">
        <v>3</v>
      </c>
      <c r="F68">
        <v>0</v>
      </c>
      <c r="G68">
        <v>0</v>
      </c>
    </row>
    <row r="69" spans="1:7" ht="15" x14ac:dyDescent="0.25">
      <c r="A69" s="53" t="s">
        <v>303</v>
      </c>
      <c r="B69">
        <v>21</v>
      </c>
      <c r="C69">
        <v>20</v>
      </c>
      <c r="D69">
        <v>39.700000000000003</v>
      </c>
      <c r="E69">
        <v>69.7</v>
      </c>
      <c r="F69">
        <v>0</v>
      </c>
      <c r="G69">
        <v>0</v>
      </c>
    </row>
    <row r="70" spans="1:7" ht="15" x14ac:dyDescent="0.25">
      <c r="A70" s="53" t="s">
        <v>304</v>
      </c>
      <c r="B70">
        <v>0</v>
      </c>
      <c r="C70">
        <v>61</v>
      </c>
      <c r="D70">
        <v>193.7</v>
      </c>
      <c r="E70">
        <v>144.30000000000001</v>
      </c>
      <c r="F70">
        <v>0</v>
      </c>
      <c r="G70">
        <v>0</v>
      </c>
    </row>
    <row r="71" spans="1:7" ht="15" x14ac:dyDescent="0.25">
      <c r="A71" s="53" t="s">
        <v>573</v>
      </c>
      <c r="B71" t="s">
        <v>118</v>
      </c>
      <c r="C71" t="s">
        <v>26</v>
      </c>
      <c r="D71" t="s">
        <v>118</v>
      </c>
      <c r="E71" t="s">
        <v>118</v>
      </c>
      <c r="F71" t="s">
        <v>118</v>
      </c>
      <c r="G71" t="s">
        <v>108</v>
      </c>
    </row>
    <row r="72" spans="1:7" ht="15" x14ac:dyDescent="0.25">
      <c r="A72" s="53" t="s">
        <v>305</v>
      </c>
      <c r="B72">
        <v>23554.2</v>
      </c>
      <c r="C72">
        <v>12123.8</v>
      </c>
      <c r="D72">
        <v>41308.199999999997</v>
      </c>
      <c r="E72">
        <v>22633.9</v>
      </c>
      <c r="F72">
        <v>2323.5</v>
      </c>
      <c r="G72">
        <v>0</v>
      </c>
    </row>
    <row r="73" spans="1:7" ht="15" x14ac:dyDescent="0.25">
      <c r="A73" s="53" t="s">
        <v>306</v>
      </c>
      <c r="B73">
        <v>2857.2</v>
      </c>
      <c r="C73">
        <v>1921.4</v>
      </c>
      <c r="D73">
        <v>0</v>
      </c>
      <c r="E73">
        <v>0</v>
      </c>
      <c r="F73">
        <v>361.4</v>
      </c>
      <c r="G73">
        <v>0</v>
      </c>
    </row>
    <row r="74" spans="1:7" ht="15" x14ac:dyDescent="0.25">
      <c r="A74" s="53" t="s">
        <v>573</v>
      </c>
      <c r="B74" t="s">
        <v>118</v>
      </c>
      <c r="C74" t="s">
        <v>26</v>
      </c>
      <c r="D74" t="s">
        <v>118</v>
      </c>
      <c r="E74" t="s">
        <v>118</v>
      </c>
      <c r="F74" t="s">
        <v>118</v>
      </c>
      <c r="G74" t="s">
        <v>108</v>
      </c>
    </row>
    <row r="75" spans="1:7" ht="15" x14ac:dyDescent="0.25">
      <c r="A75" s="53" t="s">
        <v>307</v>
      </c>
      <c r="B75">
        <v>26411.4</v>
      </c>
      <c r="C75">
        <v>14045.2</v>
      </c>
      <c r="D75">
        <v>41308.199999999997</v>
      </c>
      <c r="E75">
        <v>22633.9</v>
      </c>
      <c r="F75">
        <v>2684.9</v>
      </c>
      <c r="G75">
        <v>0</v>
      </c>
    </row>
    <row r="76" spans="1:7" ht="15" x14ac:dyDescent="0.25">
      <c r="A76" s="53" t="s">
        <v>308</v>
      </c>
      <c r="B76" t="s">
        <v>25</v>
      </c>
      <c r="C76" t="s">
        <v>25</v>
      </c>
      <c r="D76">
        <v>0</v>
      </c>
      <c r="E76">
        <v>0</v>
      </c>
      <c r="F76" t="s">
        <v>25</v>
      </c>
      <c r="G76" t="s">
        <v>25</v>
      </c>
    </row>
    <row r="77" spans="1:7" ht="15" x14ac:dyDescent="0.25">
      <c r="A77" s="53" t="s">
        <v>309</v>
      </c>
      <c r="B77">
        <v>277.39999999999998</v>
      </c>
      <c r="C77">
        <v>707</v>
      </c>
      <c r="D77" t="s">
        <v>25</v>
      </c>
      <c r="E77" t="s">
        <v>25</v>
      </c>
      <c r="F77">
        <v>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BBBA5-BA43-489A-9E82-F55D7356EDF8}">
  <dimension ref="A1:G67"/>
  <sheetViews>
    <sheetView topLeftCell="A11" workbookViewId="0">
      <selection activeCell="B7" sqref="B7"/>
    </sheetView>
  </sheetViews>
  <sheetFormatPr defaultRowHeight="13.2" x14ac:dyDescent="0.25"/>
  <cols>
    <col min="1" max="1" width="23.33203125" customWidth="1"/>
    <col min="2" max="2" width="14.5546875" customWidth="1"/>
    <col min="3" max="4" width="11.6640625" customWidth="1"/>
    <col min="5" max="5" width="10.6640625" customWidth="1"/>
    <col min="6" max="6" width="13" customWidth="1"/>
    <col min="7" max="7" width="10.44140625" customWidth="1"/>
  </cols>
  <sheetData>
    <row r="1" spans="1:7" ht="15" x14ac:dyDescent="0.25">
      <c r="A1" s="242" t="s">
        <v>564</v>
      </c>
    </row>
    <row r="2" spans="1:7" ht="15" x14ac:dyDescent="0.25">
      <c r="A2" s="242" t="s">
        <v>565</v>
      </c>
    </row>
    <row r="3" spans="1:7" ht="15" x14ac:dyDescent="0.25">
      <c r="A3" s="242" t="s">
        <v>956</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10.5</v>
      </c>
      <c r="C12">
        <v>106.3</v>
      </c>
      <c r="D12">
        <v>20</v>
      </c>
      <c r="E12">
        <v>0.3</v>
      </c>
      <c r="F12">
        <v>0</v>
      </c>
      <c r="G12">
        <v>0</v>
      </c>
    </row>
    <row r="13" spans="1:7" ht="15" x14ac:dyDescent="0.25">
      <c r="A13" s="242" t="s">
        <v>823</v>
      </c>
      <c r="B13">
        <v>0</v>
      </c>
      <c r="C13">
        <v>0.8</v>
      </c>
      <c r="D13">
        <v>0</v>
      </c>
      <c r="E13">
        <v>0</v>
      </c>
      <c r="F13">
        <v>0</v>
      </c>
      <c r="G13">
        <v>0</v>
      </c>
    </row>
    <row r="14" spans="1:7" ht="15" x14ac:dyDescent="0.25">
      <c r="A14" s="242" t="s">
        <v>601</v>
      </c>
      <c r="B14">
        <v>10</v>
      </c>
      <c r="C14">
        <v>105</v>
      </c>
      <c r="D14">
        <v>0</v>
      </c>
      <c r="E14">
        <v>0</v>
      </c>
      <c r="F14">
        <v>0</v>
      </c>
      <c r="G14">
        <v>0</v>
      </c>
    </row>
    <row r="15" spans="1:7" ht="15" x14ac:dyDescent="0.25">
      <c r="A15" s="242" t="s">
        <v>947</v>
      </c>
      <c r="B15">
        <v>0</v>
      </c>
      <c r="C15">
        <v>0</v>
      </c>
      <c r="D15">
        <v>19.7</v>
      </c>
      <c r="E15">
        <v>0</v>
      </c>
      <c r="F15">
        <v>0</v>
      </c>
      <c r="G15">
        <v>0</v>
      </c>
    </row>
    <row r="16" spans="1:7" ht="15" x14ac:dyDescent="0.25">
      <c r="A16" s="242" t="s">
        <v>269</v>
      </c>
      <c r="B16">
        <v>0.5</v>
      </c>
      <c r="C16">
        <v>0.5</v>
      </c>
      <c r="D16">
        <v>0.3</v>
      </c>
      <c r="E16">
        <v>0.3</v>
      </c>
      <c r="F16">
        <v>0</v>
      </c>
      <c r="G16">
        <v>0</v>
      </c>
    </row>
    <row r="17" spans="1:7" ht="15" x14ac:dyDescent="0.25">
      <c r="A17" s="242" t="s">
        <v>27</v>
      </c>
    </row>
    <row r="18" spans="1:7" ht="15" x14ac:dyDescent="0.25">
      <c r="A18" s="242" t="s">
        <v>270</v>
      </c>
      <c r="B18">
        <v>2358.9</v>
      </c>
      <c r="C18">
        <v>845.7</v>
      </c>
      <c r="D18">
        <v>2129.6</v>
      </c>
      <c r="E18">
        <v>1246.5999999999999</v>
      </c>
      <c r="F18">
        <v>20</v>
      </c>
      <c r="G18">
        <v>0</v>
      </c>
    </row>
    <row r="19" spans="1:7" ht="15" x14ac:dyDescent="0.25">
      <c r="A19" s="242" t="s">
        <v>27</v>
      </c>
    </row>
    <row r="20" spans="1:7" ht="15" x14ac:dyDescent="0.25">
      <c r="A20" s="242" t="s">
        <v>271</v>
      </c>
      <c r="B20">
        <v>464.8</v>
      </c>
      <c r="C20">
        <v>134.9</v>
      </c>
      <c r="D20">
        <v>220.1</v>
      </c>
      <c r="E20">
        <v>89.7</v>
      </c>
      <c r="F20">
        <v>0</v>
      </c>
      <c r="G20">
        <v>0</v>
      </c>
    </row>
    <row r="21" spans="1:7" ht="15" x14ac:dyDescent="0.25">
      <c r="A21" s="242" t="s">
        <v>27</v>
      </c>
    </row>
    <row r="22" spans="1:7" ht="15" x14ac:dyDescent="0.25">
      <c r="A22" s="242" t="s">
        <v>272</v>
      </c>
      <c r="B22">
        <v>195.1</v>
      </c>
      <c r="C22">
        <v>88.2</v>
      </c>
      <c r="D22">
        <v>1625.9</v>
      </c>
      <c r="E22">
        <v>3918.3</v>
      </c>
      <c r="F22">
        <v>0</v>
      </c>
      <c r="G22">
        <v>0</v>
      </c>
    </row>
    <row r="23" spans="1:7" ht="15" x14ac:dyDescent="0.25">
      <c r="A23" s="242" t="s">
        <v>27</v>
      </c>
    </row>
    <row r="24" spans="1:7" ht="15" x14ac:dyDescent="0.25">
      <c r="A24" s="242" t="s">
        <v>273</v>
      </c>
      <c r="B24">
        <v>566.1</v>
      </c>
      <c r="C24">
        <v>170.7</v>
      </c>
      <c r="D24">
        <v>345.8</v>
      </c>
      <c r="E24">
        <v>232.8</v>
      </c>
      <c r="F24">
        <v>0</v>
      </c>
      <c r="G24">
        <v>0</v>
      </c>
    </row>
    <row r="25" spans="1:7" ht="15" x14ac:dyDescent="0.25">
      <c r="A25" s="242" t="s">
        <v>863</v>
      </c>
      <c r="B25">
        <v>0.1</v>
      </c>
      <c r="C25">
        <v>0</v>
      </c>
      <c r="D25">
        <v>0</v>
      </c>
      <c r="E25">
        <v>0</v>
      </c>
      <c r="F25">
        <v>0</v>
      </c>
      <c r="G25">
        <v>0</v>
      </c>
    </row>
    <row r="26" spans="1:7" ht="15" x14ac:dyDescent="0.25">
      <c r="A26" s="242" t="s">
        <v>274</v>
      </c>
      <c r="B26">
        <v>1</v>
      </c>
      <c r="C26">
        <v>16.7</v>
      </c>
      <c r="D26">
        <v>6.7</v>
      </c>
      <c r="E26">
        <v>64</v>
      </c>
      <c r="F26">
        <v>0</v>
      </c>
      <c r="G26">
        <v>0</v>
      </c>
    </row>
    <row r="27" spans="1:7" ht="15" x14ac:dyDescent="0.25">
      <c r="A27" s="242" t="s">
        <v>586</v>
      </c>
      <c r="B27">
        <v>0.2</v>
      </c>
      <c r="C27">
        <v>0.1</v>
      </c>
      <c r="D27" t="s">
        <v>160</v>
      </c>
      <c r="E27">
        <v>0</v>
      </c>
      <c r="F27">
        <v>0</v>
      </c>
      <c r="G27">
        <v>0</v>
      </c>
    </row>
    <row r="28" spans="1:7" ht="15" x14ac:dyDescent="0.25">
      <c r="A28" s="242" t="s">
        <v>275</v>
      </c>
      <c r="B28">
        <v>414.9</v>
      </c>
      <c r="C28">
        <v>146.4</v>
      </c>
      <c r="D28">
        <v>147.1</v>
      </c>
      <c r="E28">
        <v>11.5</v>
      </c>
      <c r="F28">
        <v>0</v>
      </c>
      <c r="G28">
        <v>0</v>
      </c>
    </row>
    <row r="29" spans="1:7" ht="15" x14ac:dyDescent="0.25">
      <c r="A29" s="242" t="s">
        <v>276</v>
      </c>
      <c r="B29">
        <v>1.8</v>
      </c>
      <c r="C29">
        <v>0.4</v>
      </c>
      <c r="D29">
        <v>1.6</v>
      </c>
      <c r="E29">
        <v>1.5</v>
      </c>
      <c r="F29">
        <v>0</v>
      </c>
      <c r="G29">
        <v>0</v>
      </c>
    </row>
    <row r="30" spans="1:7" ht="15" x14ac:dyDescent="0.25">
      <c r="A30" s="242" t="s">
        <v>278</v>
      </c>
      <c r="B30">
        <v>0</v>
      </c>
      <c r="C30">
        <v>0</v>
      </c>
      <c r="D30">
        <v>0.4</v>
      </c>
      <c r="E30">
        <v>0</v>
      </c>
      <c r="F30">
        <v>0</v>
      </c>
      <c r="G30">
        <v>0</v>
      </c>
    </row>
    <row r="31" spans="1:7" ht="15" x14ac:dyDescent="0.25">
      <c r="A31" s="242" t="s">
        <v>899</v>
      </c>
      <c r="B31">
        <v>0.1</v>
      </c>
      <c r="C31">
        <v>0</v>
      </c>
      <c r="D31">
        <v>0</v>
      </c>
      <c r="E31">
        <v>0</v>
      </c>
      <c r="F31">
        <v>0</v>
      </c>
      <c r="G31">
        <v>0</v>
      </c>
    </row>
    <row r="32" spans="1:7" ht="15" x14ac:dyDescent="0.25">
      <c r="A32" s="242" t="s">
        <v>279</v>
      </c>
      <c r="B32">
        <v>28</v>
      </c>
      <c r="C32">
        <v>7.1</v>
      </c>
      <c r="D32">
        <v>2.7</v>
      </c>
      <c r="E32">
        <v>2.2000000000000002</v>
      </c>
      <c r="F32">
        <v>0</v>
      </c>
      <c r="G32">
        <v>0</v>
      </c>
    </row>
    <row r="33" spans="1:7" ht="15" x14ac:dyDescent="0.25">
      <c r="A33" s="242" t="s">
        <v>280</v>
      </c>
      <c r="B33">
        <v>0</v>
      </c>
      <c r="C33">
        <v>0</v>
      </c>
      <c r="D33">
        <v>0</v>
      </c>
      <c r="E33" t="s">
        <v>160</v>
      </c>
      <c r="F33">
        <v>0</v>
      </c>
      <c r="G33">
        <v>0</v>
      </c>
    </row>
    <row r="34" spans="1:7" ht="15" x14ac:dyDescent="0.25">
      <c r="A34" s="242" t="s">
        <v>281</v>
      </c>
      <c r="B34">
        <v>120</v>
      </c>
      <c r="C34">
        <v>0</v>
      </c>
      <c r="D34">
        <v>187.3</v>
      </c>
      <c r="E34">
        <v>153.6</v>
      </c>
      <c r="F34">
        <v>0</v>
      </c>
      <c r="G34">
        <v>0</v>
      </c>
    </row>
    <row r="35" spans="1:7" ht="15" x14ac:dyDescent="0.25">
      <c r="A35" s="242" t="s">
        <v>27</v>
      </c>
    </row>
    <row r="36" spans="1:7" ht="15" x14ac:dyDescent="0.25">
      <c r="A36" s="242" t="s">
        <v>283</v>
      </c>
      <c r="B36">
        <v>76.2</v>
      </c>
      <c r="C36">
        <v>7</v>
      </c>
      <c r="D36">
        <v>26.5</v>
      </c>
      <c r="E36">
        <v>10</v>
      </c>
      <c r="F36">
        <v>0</v>
      </c>
      <c r="G36">
        <v>0</v>
      </c>
    </row>
    <row r="37" spans="1:7" ht="15" x14ac:dyDescent="0.25">
      <c r="A37" s="242" t="s">
        <v>284</v>
      </c>
      <c r="B37">
        <v>3.2</v>
      </c>
      <c r="C37">
        <v>0</v>
      </c>
      <c r="D37">
        <v>0</v>
      </c>
      <c r="E37">
        <v>0</v>
      </c>
      <c r="F37">
        <v>0</v>
      </c>
      <c r="G37">
        <v>0</v>
      </c>
    </row>
    <row r="38" spans="1:7" ht="15" x14ac:dyDescent="0.25">
      <c r="A38" s="242" t="s">
        <v>285</v>
      </c>
      <c r="B38">
        <v>73</v>
      </c>
      <c r="C38">
        <v>7</v>
      </c>
      <c r="D38">
        <v>26.5</v>
      </c>
      <c r="E38">
        <v>10</v>
      </c>
      <c r="F38">
        <v>0</v>
      </c>
      <c r="G38">
        <v>0</v>
      </c>
    </row>
    <row r="39" spans="1:7" ht="15" x14ac:dyDescent="0.25">
      <c r="A39" s="242" t="s">
        <v>27</v>
      </c>
    </row>
    <row r="40" spans="1:7" ht="15" x14ac:dyDescent="0.25">
      <c r="A40" s="242" t="s">
        <v>286</v>
      </c>
      <c r="B40">
        <v>10274.6</v>
      </c>
      <c r="C40">
        <v>9082.4</v>
      </c>
      <c r="D40">
        <v>10991.6</v>
      </c>
      <c r="E40">
        <v>6514.6</v>
      </c>
      <c r="F40">
        <v>1077.3</v>
      </c>
      <c r="G40">
        <v>112</v>
      </c>
    </row>
    <row r="41" spans="1:7" ht="15" x14ac:dyDescent="0.25">
      <c r="A41" s="242" t="s">
        <v>287</v>
      </c>
      <c r="B41">
        <v>0</v>
      </c>
      <c r="C41">
        <v>4.4000000000000004</v>
      </c>
      <c r="D41">
        <v>15.5</v>
      </c>
      <c r="E41">
        <v>14.7</v>
      </c>
      <c r="F41">
        <v>0</v>
      </c>
      <c r="G41">
        <v>0</v>
      </c>
    </row>
    <row r="42" spans="1:7" ht="15" x14ac:dyDescent="0.25">
      <c r="A42" s="242" t="s">
        <v>288</v>
      </c>
      <c r="B42">
        <v>120.2</v>
      </c>
      <c r="C42">
        <v>329.5</v>
      </c>
      <c r="D42">
        <v>26.6</v>
      </c>
      <c r="E42">
        <v>138.5</v>
      </c>
      <c r="F42">
        <v>0</v>
      </c>
      <c r="G42">
        <v>0</v>
      </c>
    </row>
    <row r="43" spans="1:7" ht="15" x14ac:dyDescent="0.25">
      <c r="A43" s="242" t="s">
        <v>289</v>
      </c>
      <c r="B43">
        <v>341.6</v>
      </c>
      <c r="C43">
        <v>259.60000000000002</v>
      </c>
      <c r="D43">
        <v>472.9</v>
      </c>
      <c r="E43">
        <v>194.2</v>
      </c>
      <c r="F43">
        <v>0</v>
      </c>
      <c r="G43">
        <v>0</v>
      </c>
    </row>
    <row r="44" spans="1:7" ht="15" x14ac:dyDescent="0.25">
      <c r="A44" s="242" t="s">
        <v>290</v>
      </c>
      <c r="B44">
        <v>612.29999999999995</v>
      </c>
      <c r="C44">
        <v>471</v>
      </c>
      <c r="D44">
        <v>2304.1</v>
      </c>
      <c r="E44">
        <v>199.4</v>
      </c>
      <c r="F44">
        <v>0</v>
      </c>
      <c r="G44">
        <v>0</v>
      </c>
    </row>
    <row r="45" spans="1:7" ht="15" x14ac:dyDescent="0.25">
      <c r="A45" s="242" t="s">
        <v>291</v>
      </c>
      <c r="B45">
        <v>26.2</v>
      </c>
      <c r="C45">
        <v>25</v>
      </c>
      <c r="D45">
        <v>5.9</v>
      </c>
      <c r="E45">
        <v>23.1</v>
      </c>
      <c r="F45">
        <v>0</v>
      </c>
      <c r="G45">
        <v>0</v>
      </c>
    </row>
    <row r="46" spans="1:7" ht="15" x14ac:dyDescent="0.25">
      <c r="A46" s="242" t="s">
        <v>292</v>
      </c>
      <c r="B46">
        <v>0</v>
      </c>
      <c r="C46">
        <v>0</v>
      </c>
      <c r="D46">
        <v>6.7</v>
      </c>
      <c r="E46">
        <v>0</v>
      </c>
      <c r="F46">
        <v>0</v>
      </c>
      <c r="G46">
        <v>0</v>
      </c>
    </row>
    <row r="47" spans="1:7" ht="15" x14ac:dyDescent="0.25">
      <c r="A47" s="242" t="s">
        <v>293</v>
      </c>
      <c r="B47">
        <v>244.4</v>
      </c>
      <c r="C47">
        <v>460.9</v>
      </c>
      <c r="D47">
        <v>214.3</v>
      </c>
      <c r="E47">
        <v>187.5</v>
      </c>
      <c r="F47">
        <v>0</v>
      </c>
      <c r="G47">
        <v>0</v>
      </c>
    </row>
    <row r="48" spans="1:7" ht="15" x14ac:dyDescent="0.25">
      <c r="A48" s="242" t="s">
        <v>384</v>
      </c>
      <c r="B48">
        <v>0</v>
      </c>
      <c r="C48">
        <v>0</v>
      </c>
      <c r="D48">
        <v>0</v>
      </c>
      <c r="E48">
        <v>13</v>
      </c>
      <c r="F48">
        <v>0</v>
      </c>
      <c r="G48">
        <v>0</v>
      </c>
    </row>
    <row r="49" spans="1:7" ht="15" x14ac:dyDescent="0.25">
      <c r="A49" s="242" t="s">
        <v>295</v>
      </c>
      <c r="B49">
        <v>272.8</v>
      </c>
      <c r="C49">
        <v>245.5</v>
      </c>
      <c r="D49">
        <v>365.9</v>
      </c>
      <c r="E49">
        <v>383.2</v>
      </c>
      <c r="F49">
        <v>0</v>
      </c>
      <c r="G49">
        <v>0</v>
      </c>
    </row>
    <row r="50" spans="1:7" ht="15" x14ac:dyDescent="0.25">
      <c r="A50" s="242" t="s">
        <v>296</v>
      </c>
      <c r="B50">
        <v>60.6</v>
      </c>
      <c r="C50">
        <v>45.1</v>
      </c>
      <c r="D50">
        <v>85</v>
      </c>
      <c r="E50">
        <v>82.1</v>
      </c>
      <c r="F50">
        <v>0</v>
      </c>
      <c r="G50">
        <v>0</v>
      </c>
    </row>
    <row r="51" spans="1:7" ht="15" x14ac:dyDescent="0.25">
      <c r="A51" s="242" t="s">
        <v>297</v>
      </c>
      <c r="B51">
        <v>0</v>
      </c>
      <c r="C51">
        <v>3.8</v>
      </c>
      <c r="D51">
        <v>4.4000000000000004</v>
      </c>
      <c r="E51">
        <v>6.5</v>
      </c>
      <c r="F51">
        <v>0</v>
      </c>
      <c r="G51">
        <v>0</v>
      </c>
    </row>
    <row r="52" spans="1:7" ht="15" x14ac:dyDescent="0.25">
      <c r="A52" s="242" t="s">
        <v>298</v>
      </c>
      <c r="B52">
        <v>8056.1</v>
      </c>
      <c r="C52">
        <v>6551.1</v>
      </c>
      <c r="D52">
        <v>7231.3</v>
      </c>
      <c r="E52">
        <v>5013.5</v>
      </c>
      <c r="F52">
        <v>1077.3</v>
      </c>
      <c r="G52">
        <v>112</v>
      </c>
    </row>
    <row r="53" spans="1:7" ht="15" x14ac:dyDescent="0.25">
      <c r="A53" s="242" t="s">
        <v>299</v>
      </c>
      <c r="B53">
        <v>65.900000000000006</v>
      </c>
      <c r="C53">
        <v>131.1</v>
      </c>
      <c r="D53">
        <v>53.6</v>
      </c>
      <c r="E53">
        <v>52.4</v>
      </c>
      <c r="F53">
        <v>0</v>
      </c>
      <c r="G53">
        <v>0</v>
      </c>
    </row>
    <row r="54" spans="1:7" ht="15" x14ac:dyDescent="0.25">
      <c r="A54" s="242" t="s">
        <v>300</v>
      </c>
      <c r="B54">
        <v>234</v>
      </c>
      <c r="C54">
        <v>221</v>
      </c>
      <c r="D54">
        <v>99.1</v>
      </c>
      <c r="E54">
        <v>56.6</v>
      </c>
      <c r="F54">
        <v>0</v>
      </c>
      <c r="G54">
        <v>0</v>
      </c>
    </row>
    <row r="55" spans="1:7" ht="15" x14ac:dyDescent="0.25">
      <c r="A55" s="242" t="s">
        <v>301</v>
      </c>
      <c r="B55">
        <v>0.3</v>
      </c>
      <c r="C55">
        <v>25</v>
      </c>
      <c r="D55">
        <v>0</v>
      </c>
      <c r="E55">
        <v>0</v>
      </c>
      <c r="F55">
        <v>0</v>
      </c>
      <c r="G55">
        <v>0</v>
      </c>
    </row>
    <row r="56" spans="1:7" ht="15" x14ac:dyDescent="0.25">
      <c r="A56" s="242" t="s">
        <v>302</v>
      </c>
      <c r="B56">
        <v>145.30000000000001</v>
      </c>
      <c r="C56">
        <v>295.39999999999998</v>
      </c>
      <c r="D56">
        <v>85.8</v>
      </c>
      <c r="E56">
        <v>97.3</v>
      </c>
      <c r="F56">
        <v>0</v>
      </c>
      <c r="G56">
        <v>0</v>
      </c>
    </row>
    <row r="57" spans="1:7" ht="15" x14ac:dyDescent="0.25">
      <c r="A57" s="242" t="s">
        <v>385</v>
      </c>
      <c r="B57">
        <v>7</v>
      </c>
      <c r="C57">
        <v>0</v>
      </c>
      <c r="D57">
        <v>0</v>
      </c>
      <c r="E57">
        <v>0</v>
      </c>
      <c r="F57">
        <v>0</v>
      </c>
      <c r="G57">
        <v>0</v>
      </c>
    </row>
    <row r="58" spans="1:7" ht="15" x14ac:dyDescent="0.25">
      <c r="A58" s="242" t="s">
        <v>303</v>
      </c>
      <c r="B58">
        <v>33</v>
      </c>
      <c r="C58">
        <v>14</v>
      </c>
      <c r="D58">
        <v>20.5</v>
      </c>
      <c r="E58">
        <v>24</v>
      </c>
      <c r="F58">
        <v>0</v>
      </c>
      <c r="G58">
        <v>0</v>
      </c>
    </row>
    <row r="59" spans="1:7" ht="15" x14ac:dyDescent="0.25">
      <c r="A59" s="242" t="s">
        <v>304</v>
      </c>
      <c r="B59">
        <v>55</v>
      </c>
      <c r="C59">
        <v>0</v>
      </c>
      <c r="D59">
        <v>0</v>
      </c>
      <c r="E59">
        <v>28.5</v>
      </c>
      <c r="F59">
        <v>0</v>
      </c>
      <c r="G59">
        <v>0</v>
      </c>
    </row>
    <row r="60" spans="1:7" ht="15" x14ac:dyDescent="0.25">
      <c r="A60" s="242" t="s">
        <v>573</v>
      </c>
      <c r="B60" t="s">
        <v>118</v>
      </c>
      <c r="C60" t="s">
        <v>26</v>
      </c>
      <c r="D60" t="s">
        <v>118</v>
      </c>
      <c r="E60" t="s">
        <v>118</v>
      </c>
      <c r="F60" t="s">
        <v>118</v>
      </c>
      <c r="G60" t="s">
        <v>108</v>
      </c>
    </row>
    <row r="61" spans="1:7" ht="15" x14ac:dyDescent="0.25">
      <c r="A61" s="242" t="s">
        <v>305</v>
      </c>
      <c r="B61">
        <v>13946.2</v>
      </c>
      <c r="C61">
        <v>10435.200000000001</v>
      </c>
      <c r="D61">
        <v>15359.4</v>
      </c>
      <c r="E61">
        <v>12012.3</v>
      </c>
      <c r="F61">
        <v>1097.3</v>
      </c>
      <c r="G61">
        <v>112</v>
      </c>
    </row>
    <row r="62" spans="1:7" ht="15" x14ac:dyDescent="0.25">
      <c r="A62" s="242" t="s">
        <v>306</v>
      </c>
      <c r="B62">
        <v>3176.6</v>
      </c>
      <c r="C62">
        <v>1591.2</v>
      </c>
      <c r="D62">
        <v>0</v>
      </c>
      <c r="E62">
        <v>0</v>
      </c>
      <c r="F62">
        <v>33</v>
      </c>
      <c r="G62">
        <v>0</v>
      </c>
    </row>
    <row r="63" spans="1:7" ht="15" x14ac:dyDescent="0.25">
      <c r="A63" s="242" t="s">
        <v>573</v>
      </c>
      <c r="B63" t="s">
        <v>118</v>
      </c>
      <c r="C63" t="s">
        <v>26</v>
      </c>
      <c r="D63" t="s">
        <v>118</v>
      </c>
      <c r="E63" t="s">
        <v>118</v>
      </c>
      <c r="F63" t="s">
        <v>118</v>
      </c>
      <c r="G63" t="s">
        <v>108</v>
      </c>
    </row>
    <row r="64" spans="1:7" ht="15" x14ac:dyDescent="0.25">
      <c r="A64" s="242" t="s">
        <v>307</v>
      </c>
      <c r="B64">
        <v>17122.8</v>
      </c>
      <c r="C64">
        <v>12026.4</v>
      </c>
      <c r="D64">
        <v>15359.4</v>
      </c>
      <c r="E64">
        <v>12012.3</v>
      </c>
      <c r="F64">
        <v>1130.4000000000001</v>
      </c>
      <c r="G64">
        <v>112</v>
      </c>
    </row>
    <row r="65" spans="1:7" ht="15" x14ac:dyDescent="0.25">
      <c r="A65" s="242" t="s">
        <v>308</v>
      </c>
      <c r="B65" t="s">
        <v>25</v>
      </c>
      <c r="C65" t="s">
        <v>25</v>
      </c>
      <c r="D65">
        <v>0</v>
      </c>
      <c r="E65">
        <v>0</v>
      </c>
      <c r="F65" t="s">
        <v>25</v>
      </c>
      <c r="G65" t="s">
        <v>25</v>
      </c>
    </row>
    <row r="66" spans="1:7" ht="15" x14ac:dyDescent="0.25">
      <c r="A66" s="242" t="s">
        <v>309</v>
      </c>
      <c r="B66">
        <v>0</v>
      </c>
      <c r="C66">
        <v>0</v>
      </c>
      <c r="D66" t="s">
        <v>25</v>
      </c>
      <c r="E66" t="s">
        <v>25</v>
      </c>
      <c r="F66">
        <v>0</v>
      </c>
      <c r="G66">
        <v>0</v>
      </c>
    </row>
    <row r="67" spans="1:7" ht="15" x14ac:dyDescent="0.25">
      <c r="A67" s="242" t="s">
        <v>573</v>
      </c>
      <c r="B67" t="s">
        <v>118</v>
      </c>
      <c r="C67" t="s">
        <v>26</v>
      </c>
      <c r="D67" t="s">
        <v>118</v>
      </c>
      <c r="E67" t="s">
        <v>118</v>
      </c>
      <c r="F67" t="s">
        <v>118</v>
      </c>
      <c r="G67" t="s">
        <v>108</v>
      </c>
    </row>
  </sheetData>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FFD62-3DFC-4E61-A401-2B3A33198342}">
  <dimension ref="A1:G78"/>
  <sheetViews>
    <sheetView topLeftCell="A55" workbookViewId="0">
      <selection activeCell="A9" sqref="A9:A78"/>
    </sheetView>
  </sheetViews>
  <sheetFormatPr defaultRowHeight="13.2" x14ac:dyDescent="0.25"/>
  <cols>
    <col min="1" max="1" width="23" customWidth="1"/>
    <col min="2" max="2" width="11.109375" customWidth="1"/>
    <col min="4" max="4" width="11.5546875" customWidth="1"/>
    <col min="5" max="5" width="11.109375" customWidth="1"/>
    <col min="6" max="6" width="12.33203125" customWidth="1"/>
    <col min="7" max="7" width="10.44140625" customWidth="1"/>
  </cols>
  <sheetData>
    <row r="1" spans="1:7" ht="15" x14ac:dyDescent="0.25">
      <c r="A1" s="53" t="s">
        <v>564</v>
      </c>
    </row>
    <row r="2" spans="1:7" ht="15" x14ac:dyDescent="0.25">
      <c r="A2" s="53" t="s">
        <v>565</v>
      </c>
    </row>
    <row r="3" spans="1:7" ht="15" x14ac:dyDescent="0.25">
      <c r="A3" s="53" t="s">
        <v>693</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2</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2</v>
      </c>
      <c r="D14">
        <v>0.3</v>
      </c>
      <c r="E14">
        <v>0.3</v>
      </c>
      <c r="F14">
        <v>0</v>
      </c>
      <c r="G14">
        <v>0</v>
      </c>
    </row>
    <row r="15" spans="1:7" ht="15" x14ac:dyDescent="0.25">
      <c r="A15" s="53" t="s">
        <v>27</v>
      </c>
    </row>
    <row r="16" spans="1:7" ht="15" x14ac:dyDescent="0.25">
      <c r="A16" s="53" t="s">
        <v>270</v>
      </c>
      <c r="B16">
        <v>3221.5</v>
      </c>
      <c r="C16">
        <v>3128.9</v>
      </c>
      <c r="D16">
        <v>6251</v>
      </c>
      <c r="E16">
        <v>4731.6000000000004</v>
      </c>
      <c r="F16">
        <v>420.9</v>
      </c>
      <c r="G16">
        <v>0</v>
      </c>
    </row>
    <row r="17" spans="1:7" ht="15" x14ac:dyDescent="0.25">
      <c r="A17" s="53" t="s">
        <v>27</v>
      </c>
    </row>
    <row r="18" spans="1:7" ht="15" x14ac:dyDescent="0.25">
      <c r="A18" s="53" t="s">
        <v>271</v>
      </c>
      <c r="B18">
        <v>324.10000000000002</v>
      </c>
      <c r="C18">
        <v>171.4</v>
      </c>
      <c r="D18">
        <v>1193.0999999999999</v>
      </c>
      <c r="E18">
        <v>363.5</v>
      </c>
      <c r="F18">
        <v>0</v>
      </c>
      <c r="G18">
        <v>0</v>
      </c>
    </row>
    <row r="19" spans="1:7" ht="15" x14ac:dyDescent="0.25">
      <c r="A19" s="53" t="s">
        <v>27</v>
      </c>
    </row>
    <row r="20" spans="1:7" ht="15" x14ac:dyDescent="0.25">
      <c r="A20" s="53" t="s">
        <v>272</v>
      </c>
      <c r="B20">
        <v>13016</v>
      </c>
      <c r="C20">
        <v>819</v>
      </c>
      <c r="D20">
        <v>10120.5</v>
      </c>
      <c r="E20">
        <v>61.1</v>
      </c>
      <c r="F20">
        <v>0</v>
      </c>
      <c r="G20">
        <v>0</v>
      </c>
    </row>
    <row r="21" spans="1:7" ht="15" x14ac:dyDescent="0.25">
      <c r="A21" s="53" t="s">
        <v>27</v>
      </c>
    </row>
    <row r="22" spans="1:7" ht="15" x14ac:dyDescent="0.25">
      <c r="A22" s="53" t="s">
        <v>273</v>
      </c>
      <c r="B22">
        <v>826.7</v>
      </c>
      <c r="C22">
        <v>1250.7</v>
      </c>
      <c r="D22">
        <v>4159</v>
      </c>
      <c r="E22">
        <v>1385.2</v>
      </c>
      <c r="F22">
        <v>0</v>
      </c>
      <c r="G22">
        <v>0</v>
      </c>
    </row>
    <row r="23" spans="1:7" ht="15" x14ac:dyDescent="0.25">
      <c r="A23" s="53" t="s">
        <v>274</v>
      </c>
      <c r="B23">
        <v>1.9</v>
      </c>
      <c r="C23">
        <v>1.6</v>
      </c>
      <c r="D23">
        <v>22.3</v>
      </c>
      <c r="E23">
        <v>31.1</v>
      </c>
      <c r="F23">
        <v>0</v>
      </c>
      <c r="G23">
        <v>0</v>
      </c>
    </row>
    <row r="24" spans="1:7" ht="15" x14ac:dyDescent="0.25">
      <c r="A24" s="53" t="s">
        <v>406</v>
      </c>
      <c r="B24">
        <v>0</v>
      </c>
      <c r="C24">
        <v>0</v>
      </c>
      <c r="D24">
        <v>142.9</v>
      </c>
      <c r="E24" t="s">
        <v>160</v>
      </c>
      <c r="F24">
        <v>0</v>
      </c>
      <c r="G24">
        <v>0</v>
      </c>
    </row>
    <row r="25" spans="1:7" ht="15" x14ac:dyDescent="0.25">
      <c r="A25" s="53" t="s">
        <v>413</v>
      </c>
      <c r="B25">
        <v>230</v>
      </c>
      <c r="C25">
        <v>65</v>
      </c>
      <c r="D25">
        <v>323.89999999999998</v>
      </c>
      <c r="E25">
        <v>19.899999999999999</v>
      </c>
      <c r="F25">
        <v>0</v>
      </c>
      <c r="G25">
        <v>0</v>
      </c>
    </row>
    <row r="26" spans="1:7" ht="15" x14ac:dyDescent="0.25">
      <c r="A26" s="53" t="s">
        <v>586</v>
      </c>
      <c r="B26">
        <v>0</v>
      </c>
      <c r="C26">
        <v>0</v>
      </c>
      <c r="D26">
        <v>88</v>
      </c>
      <c r="E26">
        <v>0.1</v>
      </c>
      <c r="F26">
        <v>0</v>
      </c>
      <c r="G26">
        <v>0</v>
      </c>
    </row>
    <row r="27" spans="1:7" ht="15" x14ac:dyDescent="0.25">
      <c r="A27" s="53" t="s">
        <v>275</v>
      </c>
      <c r="B27">
        <v>524.4</v>
      </c>
      <c r="C27">
        <v>951.9</v>
      </c>
      <c r="D27">
        <v>2389.5</v>
      </c>
      <c r="E27">
        <v>750.3</v>
      </c>
      <c r="F27">
        <v>0</v>
      </c>
      <c r="G27">
        <v>0</v>
      </c>
    </row>
    <row r="28" spans="1:7" ht="15" x14ac:dyDescent="0.25">
      <c r="A28" s="53" t="s">
        <v>594</v>
      </c>
      <c r="B28">
        <v>0</v>
      </c>
      <c r="C28">
        <v>0</v>
      </c>
      <c r="D28">
        <v>41.1</v>
      </c>
      <c r="E28">
        <v>0</v>
      </c>
      <c r="F28">
        <v>0</v>
      </c>
      <c r="G28">
        <v>0</v>
      </c>
    </row>
    <row r="29" spans="1:7" ht="15" x14ac:dyDescent="0.25">
      <c r="A29" s="53" t="s">
        <v>276</v>
      </c>
      <c r="B29">
        <v>0.9</v>
      </c>
      <c r="C29">
        <v>11.8</v>
      </c>
      <c r="D29">
        <v>10.4</v>
      </c>
      <c r="E29">
        <v>9</v>
      </c>
      <c r="F29">
        <v>0</v>
      </c>
      <c r="G29">
        <v>0</v>
      </c>
    </row>
    <row r="30" spans="1:7" ht="15" x14ac:dyDescent="0.25">
      <c r="A30" s="53" t="s">
        <v>574</v>
      </c>
      <c r="B30">
        <v>0</v>
      </c>
      <c r="C30">
        <v>0</v>
      </c>
      <c r="D30">
        <v>65.599999999999994</v>
      </c>
      <c r="E30">
        <v>0</v>
      </c>
      <c r="F30">
        <v>0</v>
      </c>
      <c r="G30">
        <v>0</v>
      </c>
    </row>
    <row r="31" spans="1:7" ht="15" x14ac:dyDescent="0.25">
      <c r="A31" s="53" t="s">
        <v>277</v>
      </c>
      <c r="B31">
        <v>2.1</v>
      </c>
      <c r="C31">
        <v>0.2</v>
      </c>
      <c r="D31">
        <v>31.5</v>
      </c>
      <c r="E31">
        <v>0.1</v>
      </c>
      <c r="F31">
        <v>0</v>
      </c>
      <c r="G31">
        <v>0</v>
      </c>
    </row>
    <row r="32" spans="1:7" ht="15" x14ac:dyDescent="0.25">
      <c r="A32" s="53" t="s">
        <v>278</v>
      </c>
      <c r="B32">
        <v>0</v>
      </c>
      <c r="C32">
        <v>0</v>
      </c>
      <c r="D32">
        <v>1.1000000000000001</v>
      </c>
      <c r="E32">
        <v>2.2000000000000002</v>
      </c>
      <c r="F32">
        <v>0</v>
      </c>
      <c r="G32">
        <v>0</v>
      </c>
    </row>
    <row r="33" spans="1:7" ht="15" x14ac:dyDescent="0.25">
      <c r="A33" s="53" t="s">
        <v>279</v>
      </c>
      <c r="B33">
        <v>0.5</v>
      </c>
      <c r="C33">
        <v>60.2</v>
      </c>
      <c r="D33">
        <v>0.4</v>
      </c>
      <c r="E33">
        <v>3.7</v>
      </c>
      <c r="F33">
        <v>0</v>
      </c>
      <c r="G33">
        <v>0</v>
      </c>
    </row>
    <row r="34" spans="1:7" ht="15" x14ac:dyDescent="0.25">
      <c r="A34" s="53" t="s">
        <v>280</v>
      </c>
      <c r="B34">
        <v>0</v>
      </c>
      <c r="C34">
        <v>0</v>
      </c>
      <c r="D34">
        <v>0</v>
      </c>
      <c r="E34" t="s">
        <v>160</v>
      </c>
      <c r="F34">
        <v>0</v>
      </c>
      <c r="G34">
        <v>0</v>
      </c>
    </row>
    <row r="35" spans="1:7" ht="15" x14ac:dyDescent="0.25">
      <c r="A35" s="53" t="s">
        <v>281</v>
      </c>
      <c r="B35">
        <v>67</v>
      </c>
      <c r="C35">
        <v>65</v>
      </c>
      <c r="D35">
        <v>543</v>
      </c>
      <c r="E35">
        <v>445.7</v>
      </c>
      <c r="F35">
        <v>0</v>
      </c>
      <c r="G35">
        <v>0</v>
      </c>
    </row>
    <row r="36" spans="1:7" ht="15" x14ac:dyDescent="0.25">
      <c r="A36" s="53" t="s">
        <v>493</v>
      </c>
      <c r="B36">
        <v>0</v>
      </c>
      <c r="C36">
        <v>0</v>
      </c>
      <c r="D36">
        <v>0</v>
      </c>
      <c r="E36">
        <v>1</v>
      </c>
      <c r="F36">
        <v>0</v>
      </c>
      <c r="G36">
        <v>0</v>
      </c>
    </row>
    <row r="37" spans="1:7" ht="15" x14ac:dyDescent="0.25">
      <c r="A37" s="53" t="s">
        <v>625</v>
      </c>
      <c r="B37">
        <v>0</v>
      </c>
      <c r="C37">
        <v>0</v>
      </c>
      <c r="D37">
        <v>20.7</v>
      </c>
      <c r="E37">
        <v>0</v>
      </c>
      <c r="F37">
        <v>0</v>
      </c>
      <c r="G37">
        <v>0</v>
      </c>
    </row>
    <row r="38" spans="1:7" ht="15" x14ac:dyDescent="0.25">
      <c r="A38" s="53" t="s">
        <v>282</v>
      </c>
      <c r="B38">
        <v>0</v>
      </c>
      <c r="C38">
        <v>95</v>
      </c>
      <c r="D38">
        <v>454.6</v>
      </c>
      <c r="E38">
        <v>122.3</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213</v>
      </c>
      <c r="C41">
        <v>105</v>
      </c>
      <c r="D41">
        <v>1090.8</v>
      </c>
      <c r="E41">
        <v>35.799999999999997</v>
      </c>
      <c r="F41">
        <v>0</v>
      </c>
      <c r="G41">
        <v>0</v>
      </c>
    </row>
    <row r="42" spans="1:7" ht="15" x14ac:dyDescent="0.25">
      <c r="A42" s="53" t="s">
        <v>614</v>
      </c>
      <c r="B42">
        <v>0</v>
      </c>
      <c r="C42">
        <v>40</v>
      </c>
      <c r="D42">
        <v>180.9</v>
      </c>
      <c r="E42">
        <v>0</v>
      </c>
      <c r="F42">
        <v>0</v>
      </c>
      <c r="G42">
        <v>0</v>
      </c>
    </row>
    <row r="43" spans="1:7" ht="15" x14ac:dyDescent="0.25">
      <c r="A43" s="53" t="s">
        <v>284</v>
      </c>
      <c r="B43">
        <v>64</v>
      </c>
      <c r="C43">
        <v>65</v>
      </c>
      <c r="D43">
        <v>388.2</v>
      </c>
      <c r="E43">
        <v>0</v>
      </c>
      <c r="F43">
        <v>0</v>
      </c>
      <c r="G43">
        <v>0</v>
      </c>
    </row>
    <row r="44" spans="1:7" ht="15" x14ac:dyDescent="0.25">
      <c r="A44" s="53" t="s">
        <v>285</v>
      </c>
      <c r="B44">
        <v>149</v>
      </c>
      <c r="C44">
        <v>0</v>
      </c>
      <c r="D44">
        <v>348.2</v>
      </c>
      <c r="E44">
        <v>8.3000000000000007</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0</v>
      </c>
      <c r="F46">
        <v>0</v>
      </c>
      <c r="G46">
        <v>0</v>
      </c>
    </row>
    <row r="47" spans="1:7" ht="15" x14ac:dyDescent="0.25">
      <c r="A47" s="53" t="s">
        <v>27</v>
      </c>
    </row>
    <row r="48" spans="1:7" ht="15" x14ac:dyDescent="0.25">
      <c r="A48" s="53" t="s">
        <v>286</v>
      </c>
      <c r="B48">
        <v>7028.3</v>
      </c>
      <c r="C48">
        <v>6260.5</v>
      </c>
      <c r="D48">
        <v>16578.400000000001</v>
      </c>
      <c r="E48">
        <v>15004.8</v>
      </c>
      <c r="F48">
        <v>1710.7</v>
      </c>
      <c r="G48">
        <v>0</v>
      </c>
    </row>
    <row r="49" spans="1:7" ht="15" x14ac:dyDescent="0.25">
      <c r="A49" s="53" t="s">
        <v>287</v>
      </c>
      <c r="B49">
        <v>0</v>
      </c>
      <c r="C49">
        <v>0</v>
      </c>
      <c r="D49">
        <v>19</v>
      </c>
      <c r="E49">
        <v>20.2</v>
      </c>
      <c r="F49">
        <v>0</v>
      </c>
      <c r="G49">
        <v>0</v>
      </c>
    </row>
    <row r="50" spans="1:7" ht="15" x14ac:dyDescent="0.25">
      <c r="A50" s="53" t="s">
        <v>288</v>
      </c>
      <c r="B50">
        <v>305.89999999999998</v>
      </c>
      <c r="C50">
        <v>235.2</v>
      </c>
      <c r="D50">
        <v>557.79999999999995</v>
      </c>
      <c r="E50">
        <v>509.2</v>
      </c>
      <c r="F50">
        <v>59.7</v>
      </c>
      <c r="G50">
        <v>0</v>
      </c>
    </row>
    <row r="51" spans="1:7" ht="15" x14ac:dyDescent="0.25">
      <c r="A51" s="53" t="s">
        <v>289</v>
      </c>
      <c r="B51">
        <v>258.2</v>
      </c>
      <c r="C51">
        <v>291</v>
      </c>
      <c r="D51">
        <v>367.7</v>
      </c>
      <c r="E51">
        <v>440.8</v>
      </c>
      <c r="F51">
        <v>12.7</v>
      </c>
      <c r="G51">
        <v>0</v>
      </c>
    </row>
    <row r="52" spans="1:7" ht="15" x14ac:dyDescent="0.25">
      <c r="A52" s="53" t="s">
        <v>310</v>
      </c>
      <c r="B52">
        <v>0</v>
      </c>
      <c r="C52">
        <v>26</v>
      </c>
      <c r="D52">
        <v>226.2</v>
      </c>
      <c r="E52">
        <v>84.6</v>
      </c>
      <c r="F52">
        <v>0</v>
      </c>
      <c r="G52">
        <v>0</v>
      </c>
    </row>
    <row r="53" spans="1:7" ht="15" x14ac:dyDescent="0.25">
      <c r="A53" s="53" t="s">
        <v>290</v>
      </c>
      <c r="B53">
        <v>559.29999999999995</v>
      </c>
      <c r="C53">
        <v>461.1</v>
      </c>
      <c r="D53">
        <v>2874.7</v>
      </c>
      <c r="E53">
        <v>2899.7</v>
      </c>
      <c r="F53">
        <v>0</v>
      </c>
      <c r="G53">
        <v>0</v>
      </c>
    </row>
    <row r="54" spans="1:7" ht="15" x14ac:dyDescent="0.25">
      <c r="A54" s="53" t="s">
        <v>291</v>
      </c>
      <c r="B54">
        <v>154.5</v>
      </c>
      <c r="C54">
        <v>201.9</v>
      </c>
      <c r="D54">
        <v>303.10000000000002</v>
      </c>
      <c r="E54">
        <v>243.9</v>
      </c>
      <c r="F54">
        <v>0</v>
      </c>
      <c r="G54">
        <v>0</v>
      </c>
    </row>
    <row r="55" spans="1:7" ht="15" x14ac:dyDescent="0.25">
      <c r="A55" s="53" t="s">
        <v>591</v>
      </c>
      <c r="B55">
        <v>0</v>
      </c>
      <c r="C55">
        <v>0</v>
      </c>
      <c r="D55">
        <v>30.4</v>
      </c>
      <c r="E55">
        <v>17.8</v>
      </c>
      <c r="F55">
        <v>0</v>
      </c>
      <c r="G55">
        <v>0</v>
      </c>
    </row>
    <row r="56" spans="1:7" ht="15" x14ac:dyDescent="0.25">
      <c r="A56" s="53" t="s">
        <v>292</v>
      </c>
      <c r="B56">
        <v>3.6</v>
      </c>
      <c r="C56">
        <v>9.4</v>
      </c>
      <c r="D56">
        <v>0</v>
      </c>
      <c r="E56">
        <v>0</v>
      </c>
      <c r="F56">
        <v>0</v>
      </c>
      <c r="G56">
        <v>0</v>
      </c>
    </row>
    <row r="57" spans="1:7" ht="15" x14ac:dyDescent="0.25">
      <c r="A57" s="53" t="s">
        <v>293</v>
      </c>
      <c r="B57">
        <v>494.6</v>
      </c>
      <c r="C57">
        <v>294.5</v>
      </c>
      <c r="D57">
        <v>755.8</v>
      </c>
      <c r="E57">
        <v>629.70000000000005</v>
      </c>
      <c r="F57">
        <v>75.3</v>
      </c>
      <c r="G57">
        <v>0</v>
      </c>
    </row>
    <row r="58" spans="1:7" ht="15" x14ac:dyDescent="0.25">
      <c r="A58" s="53" t="s">
        <v>384</v>
      </c>
      <c r="B58">
        <v>0</v>
      </c>
      <c r="C58">
        <v>0</v>
      </c>
      <c r="D58">
        <v>9.5</v>
      </c>
      <c r="E58">
        <v>28.8</v>
      </c>
      <c r="F58">
        <v>0</v>
      </c>
      <c r="G58">
        <v>0</v>
      </c>
    </row>
    <row r="59" spans="1:7" ht="15" x14ac:dyDescent="0.25">
      <c r="A59" s="53" t="s">
        <v>294</v>
      </c>
      <c r="B59">
        <v>2.9</v>
      </c>
      <c r="C59">
        <v>0</v>
      </c>
      <c r="D59">
        <v>5.6</v>
      </c>
      <c r="E59">
        <v>15.1</v>
      </c>
      <c r="F59">
        <v>0</v>
      </c>
      <c r="G59">
        <v>0</v>
      </c>
    </row>
    <row r="60" spans="1:7" ht="15" x14ac:dyDescent="0.25">
      <c r="A60" s="53" t="s">
        <v>295</v>
      </c>
      <c r="B60">
        <v>216.9</v>
      </c>
      <c r="C60">
        <v>165.4</v>
      </c>
      <c r="D60">
        <v>454.9</v>
      </c>
      <c r="E60">
        <v>513.1</v>
      </c>
      <c r="F60">
        <v>0</v>
      </c>
      <c r="G60">
        <v>0</v>
      </c>
    </row>
    <row r="61" spans="1:7" ht="15" x14ac:dyDescent="0.25">
      <c r="A61" s="53" t="s">
        <v>296</v>
      </c>
      <c r="B61">
        <v>65</v>
      </c>
      <c r="C61">
        <v>161.1</v>
      </c>
      <c r="D61">
        <v>180.4</v>
      </c>
      <c r="E61">
        <v>162.1</v>
      </c>
      <c r="F61">
        <v>0</v>
      </c>
      <c r="G61">
        <v>0</v>
      </c>
    </row>
    <row r="62" spans="1:7" ht="15" x14ac:dyDescent="0.25">
      <c r="A62" s="53" t="s">
        <v>297</v>
      </c>
      <c r="B62">
        <v>3.4</v>
      </c>
      <c r="C62">
        <v>3.6</v>
      </c>
      <c r="D62">
        <v>9.3000000000000007</v>
      </c>
      <c r="E62">
        <v>10.7</v>
      </c>
      <c r="F62">
        <v>0</v>
      </c>
      <c r="G62">
        <v>0</v>
      </c>
    </row>
    <row r="63" spans="1:7" ht="15" x14ac:dyDescent="0.25">
      <c r="A63" s="53" t="s">
        <v>298</v>
      </c>
      <c r="B63">
        <v>4414.3999999999996</v>
      </c>
      <c r="C63">
        <v>3739.3</v>
      </c>
      <c r="D63">
        <v>8866.6</v>
      </c>
      <c r="E63">
        <v>8517.7999999999993</v>
      </c>
      <c r="F63">
        <v>1523.7</v>
      </c>
      <c r="G63">
        <v>0</v>
      </c>
    </row>
    <row r="64" spans="1:7" ht="15" x14ac:dyDescent="0.25">
      <c r="A64" s="53" t="s">
        <v>299</v>
      </c>
      <c r="B64">
        <v>182.4</v>
      </c>
      <c r="C64">
        <v>126.9</v>
      </c>
      <c r="D64">
        <v>284.3</v>
      </c>
      <c r="E64">
        <v>161.19999999999999</v>
      </c>
      <c r="F64">
        <v>7.5</v>
      </c>
      <c r="G64">
        <v>0</v>
      </c>
    </row>
    <row r="65" spans="1:7" ht="15" x14ac:dyDescent="0.25">
      <c r="A65" s="53" t="s">
        <v>300</v>
      </c>
      <c r="B65">
        <v>223.4</v>
      </c>
      <c r="C65">
        <v>164.2</v>
      </c>
      <c r="D65">
        <v>312.10000000000002</v>
      </c>
      <c r="E65">
        <v>303.39999999999998</v>
      </c>
      <c r="F65">
        <v>0</v>
      </c>
      <c r="G65">
        <v>0</v>
      </c>
    </row>
    <row r="66" spans="1:7" ht="15" x14ac:dyDescent="0.25">
      <c r="A66" s="53" t="s">
        <v>301</v>
      </c>
      <c r="B66">
        <v>0</v>
      </c>
      <c r="C66">
        <v>21</v>
      </c>
      <c r="D66">
        <v>758.6</v>
      </c>
      <c r="E66">
        <v>14.6</v>
      </c>
      <c r="F66">
        <v>0</v>
      </c>
      <c r="G66">
        <v>0</v>
      </c>
    </row>
    <row r="67" spans="1:7" ht="15" x14ac:dyDescent="0.25">
      <c r="A67" s="53" t="s">
        <v>302</v>
      </c>
      <c r="B67">
        <v>122.8</v>
      </c>
      <c r="C67">
        <v>278.8</v>
      </c>
      <c r="D67">
        <v>328.1</v>
      </c>
      <c r="E67">
        <v>221.3</v>
      </c>
      <c r="F67">
        <v>31.9</v>
      </c>
      <c r="G67">
        <v>0</v>
      </c>
    </row>
    <row r="68" spans="1:7" ht="15" x14ac:dyDescent="0.25">
      <c r="A68" s="53" t="s">
        <v>385</v>
      </c>
      <c r="B68">
        <v>0</v>
      </c>
      <c r="C68">
        <v>0</v>
      </c>
      <c r="D68">
        <v>1</v>
      </c>
      <c r="E68">
        <v>3</v>
      </c>
      <c r="F68">
        <v>0</v>
      </c>
      <c r="G68">
        <v>0</v>
      </c>
    </row>
    <row r="69" spans="1:7" ht="15" x14ac:dyDescent="0.25">
      <c r="A69" s="53" t="s">
        <v>303</v>
      </c>
      <c r="B69">
        <v>21</v>
      </c>
      <c r="C69">
        <v>20</v>
      </c>
      <c r="D69">
        <v>39.700000000000003</v>
      </c>
      <c r="E69">
        <v>63.8</v>
      </c>
      <c r="F69">
        <v>0</v>
      </c>
      <c r="G69">
        <v>0</v>
      </c>
    </row>
    <row r="70" spans="1:7" ht="15" x14ac:dyDescent="0.25">
      <c r="A70" s="53" t="s">
        <v>304</v>
      </c>
      <c r="B70">
        <v>0</v>
      </c>
      <c r="C70">
        <v>61</v>
      </c>
      <c r="D70">
        <v>193.7</v>
      </c>
      <c r="E70">
        <v>144.30000000000001</v>
      </c>
      <c r="F70">
        <v>0</v>
      </c>
      <c r="G70">
        <v>0</v>
      </c>
    </row>
    <row r="71" spans="1:7" ht="15" x14ac:dyDescent="0.25">
      <c r="A71" s="53" t="s">
        <v>573</v>
      </c>
      <c r="B71" t="s">
        <v>118</v>
      </c>
      <c r="C71" t="s">
        <v>26</v>
      </c>
      <c r="D71" t="s">
        <v>118</v>
      </c>
      <c r="E71" t="s">
        <v>118</v>
      </c>
      <c r="F71" t="s">
        <v>118</v>
      </c>
      <c r="G71" t="s">
        <v>108</v>
      </c>
    </row>
    <row r="72" spans="1:7" ht="15" x14ac:dyDescent="0.25">
      <c r="A72" s="53" t="s">
        <v>305</v>
      </c>
      <c r="B72">
        <v>24629.7</v>
      </c>
      <c r="C72">
        <v>11735.7</v>
      </c>
      <c r="D72">
        <v>39393</v>
      </c>
      <c r="E72">
        <v>21582.400000000001</v>
      </c>
      <c r="F72">
        <v>2131.6</v>
      </c>
      <c r="G72">
        <v>0</v>
      </c>
    </row>
    <row r="73" spans="1:7" ht="15" x14ac:dyDescent="0.25">
      <c r="A73" s="53" t="s">
        <v>306</v>
      </c>
      <c r="B73">
        <v>3175.7</v>
      </c>
      <c r="C73">
        <v>2004.3</v>
      </c>
      <c r="D73">
        <v>0</v>
      </c>
      <c r="E73">
        <v>0</v>
      </c>
      <c r="F73">
        <v>0</v>
      </c>
      <c r="G73">
        <v>0</v>
      </c>
    </row>
    <row r="74" spans="1:7" ht="15" x14ac:dyDescent="0.25">
      <c r="A74" s="53" t="s">
        <v>573</v>
      </c>
      <c r="B74" t="s">
        <v>118</v>
      </c>
      <c r="C74" t="s">
        <v>26</v>
      </c>
      <c r="D74" t="s">
        <v>118</v>
      </c>
      <c r="E74" t="s">
        <v>118</v>
      </c>
      <c r="F74" t="s">
        <v>118</v>
      </c>
      <c r="G74" t="s">
        <v>108</v>
      </c>
    </row>
    <row r="75" spans="1:7" ht="15" x14ac:dyDescent="0.25">
      <c r="A75" s="53" t="s">
        <v>307</v>
      </c>
      <c r="B75">
        <v>27805.3</v>
      </c>
      <c r="C75">
        <v>13740</v>
      </c>
      <c r="D75">
        <v>39393</v>
      </c>
      <c r="E75">
        <v>21582.400000000001</v>
      </c>
      <c r="F75">
        <v>2131.6</v>
      </c>
      <c r="G75">
        <v>0</v>
      </c>
    </row>
    <row r="76" spans="1:7" ht="15" x14ac:dyDescent="0.25">
      <c r="A76" s="53" t="s">
        <v>308</v>
      </c>
      <c r="B76" t="s">
        <v>25</v>
      </c>
      <c r="C76" t="s">
        <v>25</v>
      </c>
      <c r="D76">
        <v>0</v>
      </c>
      <c r="E76">
        <v>0</v>
      </c>
      <c r="F76" t="s">
        <v>25</v>
      </c>
      <c r="G76" t="s">
        <v>25</v>
      </c>
    </row>
    <row r="77" spans="1:7" ht="15" x14ac:dyDescent="0.25">
      <c r="A77" s="53" t="s">
        <v>309</v>
      </c>
      <c r="B77">
        <v>443.7</v>
      </c>
      <c r="C77">
        <v>711</v>
      </c>
      <c r="D77" t="s">
        <v>25</v>
      </c>
      <c r="E77" t="s">
        <v>25</v>
      </c>
      <c r="F77">
        <v>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7ACCA-6F00-4F18-AE49-E689CF2F0476}">
  <dimension ref="A1:G77"/>
  <sheetViews>
    <sheetView topLeftCell="A55" workbookViewId="0">
      <selection activeCell="C10" sqref="C10"/>
    </sheetView>
  </sheetViews>
  <sheetFormatPr defaultRowHeight="13.2" x14ac:dyDescent="0.25"/>
  <cols>
    <col min="1" max="1" width="27" customWidth="1"/>
    <col min="2" max="2" width="11.88671875" customWidth="1"/>
    <col min="3" max="3" width="12.6640625" customWidth="1"/>
    <col min="4" max="4" width="12.33203125" customWidth="1"/>
    <col min="6" max="6" width="14" customWidth="1"/>
  </cols>
  <sheetData>
    <row r="1" spans="1:7" ht="15" x14ac:dyDescent="0.25">
      <c r="A1" s="53" t="s">
        <v>564</v>
      </c>
    </row>
    <row r="2" spans="1:7" ht="15" x14ac:dyDescent="0.25">
      <c r="A2" s="53" t="s">
        <v>565</v>
      </c>
    </row>
    <row r="3" spans="1:7" ht="15" x14ac:dyDescent="0.25">
      <c r="A3" s="53" t="s">
        <v>692</v>
      </c>
    </row>
    <row r="4" spans="1:7" ht="15" x14ac:dyDescent="0.25">
      <c r="A4" s="53" t="s">
        <v>567</v>
      </c>
    </row>
    <row r="5" spans="1:7" ht="15" x14ac:dyDescent="0.25">
      <c r="A5" s="53" t="s">
        <v>568</v>
      </c>
    </row>
    <row r="6" spans="1:7" ht="15" x14ac:dyDescent="0.25">
      <c r="A6" s="53" t="s">
        <v>569</v>
      </c>
    </row>
    <row r="7" spans="1:7" ht="15" x14ac:dyDescent="0.25">
      <c r="A7" s="53" t="s">
        <v>610</v>
      </c>
    </row>
    <row r="8" spans="1:7" ht="15" x14ac:dyDescent="0.25">
      <c r="A8" s="53" t="s">
        <v>569</v>
      </c>
    </row>
    <row r="9" spans="1:7" ht="15" x14ac:dyDescent="0.25">
      <c r="A9" s="53" t="s">
        <v>571</v>
      </c>
      <c r="B9" s="48" t="s">
        <v>435</v>
      </c>
      <c r="C9" s="48" t="s">
        <v>588</v>
      </c>
      <c r="D9" t="s">
        <v>551</v>
      </c>
      <c r="E9" t="s">
        <v>588</v>
      </c>
      <c r="F9" t="s">
        <v>613</v>
      </c>
      <c r="G9" t="s">
        <v>409</v>
      </c>
    </row>
    <row r="10" spans="1:7" ht="15" x14ac:dyDescent="0.25">
      <c r="A10" s="53" t="s">
        <v>573</v>
      </c>
      <c r="B10" t="s">
        <v>26</v>
      </c>
      <c r="C10" t="s">
        <v>108</v>
      </c>
      <c r="D10" t="s">
        <v>109</v>
      </c>
      <c r="E10" t="s">
        <v>26</v>
      </c>
      <c r="F10" t="s">
        <v>264</v>
      </c>
      <c r="G10" t="s">
        <v>108</v>
      </c>
    </row>
    <row r="11" spans="1:7" ht="15" x14ac:dyDescent="0.25">
      <c r="A11" s="53" t="s">
        <v>27</v>
      </c>
    </row>
    <row r="12" spans="1:7" ht="15" x14ac:dyDescent="0.25">
      <c r="A12" s="53" t="s">
        <v>268</v>
      </c>
      <c r="B12">
        <v>0.1</v>
      </c>
      <c r="C12">
        <v>0.2</v>
      </c>
      <c r="D12">
        <v>0.3</v>
      </c>
      <c r="E12">
        <v>0.4</v>
      </c>
      <c r="F12">
        <v>0</v>
      </c>
      <c r="G12">
        <v>0</v>
      </c>
    </row>
    <row r="13" spans="1:7" ht="15" x14ac:dyDescent="0.25">
      <c r="A13" s="53" t="s">
        <v>601</v>
      </c>
      <c r="B13">
        <v>0</v>
      </c>
      <c r="C13">
        <v>0</v>
      </c>
      <c r="D13">
        <v>0</v>
      </c>
      <c r="E13" t="s">
        <v>160</v>
      </c>
      <c r="F13">
        <v>0</v>
      </c>
      <c r="G13">
        <v>0</v>
      </c>
    </row>
    <row r="14" spans="1:7" ht="15" x14ac:dyDescent="0.25">
      <c r="A14" s="53" t="s">
        <v>269</v>
      </c>
      <c r="B14">
        <v>0.1</v>
      </c>
      <c r="C14">
        <v>0.2</v>
      </c>
      <c r="D14">
        <v>0.3</v>
      </c>
      <c r="E14">
        <v>0.3</v>
      </c>
      <c r="F14">
        <v>0</v>
      </c>
      <c r="G14">
        <v>0</v>
      </c>
    </row>
    <row r="15" spans="1:7" ht="15" x14ac:dyDescent="0.25">
      <c r="A15" s="53" t="s">
        <v>27</v>
      </c>
    </row>
    <row r="16" spans="1:7" ht="15" x14ac:dyDescent="0.25">
      <c r="A16" s="53" t="s">
        <v>270</v>
      </c>
      <c r="B16">
        <v>3362.9</v>
      </c>
      <c r="C16">
        <v>3161.9</v>
      </c>
      <c r="D16">
        <v>6006.2</v>
      </c>
      <c r="E16">
        <v>4680</v>
      </c>
      <c r="F16">
        <v>420.9</v>
      </c>
      <c r="G16">
        <v>0</v>
      </c>
    </row>
    <row r="17" spans="1:7" ht="15" x14ac:dyDescent="0.25">
      <c r="A17" s="53" t="s">
        <v>27</v>
      </c>
    </row>
    <row r="18" spans="1:7" ht="15" x14ac:dyDescent="0.25">
      <c r="A18" s="53" t="s">
        <v>271</v>
      </c>
      <c r="B18">
        <v>335.2</v>
      </c>
      <c r="C18">
        <v>85.9</v>
      </c>
      <c r="D18">
        <v>1109.2</v>
      </c>
      <c r="E18">
        <v>360.9</v>
      </c>
      <c r="F18">
        <v>0</v>
      </c>
      <c r="G18">
        <v>0</v>
      </c>
    </row>
    <row r="19" spans="1:7" ht="15" x14ac:dyDescent="0.25">
      <c r="A19" s="53" t="s">
        <v>27</v>
      </c>
    </row>
    <row r="20" spans="1:7" ht="15" x14ac:dyDescent="0.25">
      <c r="A20" s="53" t="s">
        <v>272</v>
      </c>
      <c r="B20">
        <v>13700</v>
      </c>
      <c r="C20">
        <v>819</v>
      </c>
      <c r="D20">
        <v>9560.4</v>
      </c>
      <c r="E20">
        <v>61.1</v>
      </c>
      <c r="F20">
        <v>0</v>
      </c>
      <c r="G20">
        <v>0</v>
      </c>
    </row>
    <row r="21" spans="1:7" ht="15" x14ac:dyDescent="0.25">
      <c r="A21" s="53" t="s">
        <v>27</v>
      </c>
    </row>
    <row r="22" spans="1:7" ht="15" x14ac:dyDescent="0.25">
      <c r="A22" s="53" t="s">
        <v>273</v>
      </c>
      <c r="B22">
        <v>1021.2</v>
      </c>
      <c r="C22">
        <v>1189.5999999999999</v>
      </c>
      <c r="D22">
        <v>3893.5</v>
      </c>
      <c r="E22">
        <v>1284.4000000000001</v>
      </c>
      <c r="F22">
        <v>0</v>
      </c>
      <c r="G22">
        <v>0</v>
      </c>
    </row>
    <row r="23" spans="1:7" ht="15" x14ac:dyDescent="0.25">
      <c r="A23" s="53" t="s">
        <v>274</v>
      </c>
      <c r="B23">
        <v>1</v>
      </c>
      <c r="C23">
        <v>1.6</v>
      </c>
      <c r="D23">
        <v>21.8</v>
      </c>
      <c r="E23">
        <v>20.3</v>
      </c>
      <c r="F23">
        <v>0</v>
      </c>
      <c r="G23">
        <v>0</v>
      </c>
    </row>
    <row r="24" spans="1:7" ht="15" x14ac:dyDescent="0.25">
      <c r="A24" s="53" t="s">
        <v>406</v>
      </c>
      <c r="B24">
        <v>0</v>
      </c>
      <c r="C24">
        <v>0</v>
      </c>
      <c r="D24">
        <v>142.9</v>
      </c>
      <c r="E24" t="s">
        <v>160</v>
      </c>
      <c r="F24">
        <v>0</v>
      </c>
      <c r="G24">
        <v>0</v>
      </c>
    </row>
    <row r="25" spans="1:7" ht="15" x14ac:dyDescent="0.25">
      <c r="A25" s="53" t="s">
        <v>413</v>
      </c>
      <c r="B25">
        <v>295</v>
      </c>
      <c r="C25">
        <v>65</v>
      </c>
      <c r="D25">
        <v>323.89999999999998</v>
      </c>
      <c r="E25">
        <v>19.899999999999999</v>
      </c>
      <c r="F25">
        <v>0</v>
      </c>
      <c r="G25">
        <v>0</v>
      </c>
    </row>
    <row r="26" spans="1:7" ht="15" x14ac:dyDescent="0.25">
      <c r="A26" s="53" t="s">
        <v>586</v>
      </c>
      <c r="B26">
        <v>0</v>
      </c>
      <c r="C26">
        <v>0</v>
      </c>
      <c r="D26">
        <v>88</v>
      </c>
      <c r="E26">
        <v>0.1</v>
      </c>
      <c r="F26">
        <v>0</v>
      </c>
      <c r="G26">
        <v>0</v>
      </c>
    </row>
    <row r="27" spans="1:7" ht="15" x14ac:dyDescent="0.25">
      <c r="A27" s="53" t="s">
        <v>275</v>
      </c>
      <c r="B27">
        <v>654.79999999999995</v>
      </c>
      <c r="C27">
        <v>983.6</v>
      </c>
      <c r="D27">
        <v>2124.5</v>
      </c>
      <c r="E27">
        <v>750</v>
      </c>
      <c r="F27">
        <v>0</v>
      </c>
      <c r="G27">
        <v>0</v>
      </c>
    </row>
    <row r="28" spans="1:7" ht="15" x14ac:dyDescent="0.25">
      <c r="A28" s="53" t="s">
        <v>594</v>
      </c>
      <c r="B28">
        <v>0</v>
      </c>
      <c r="C28">
        <v>0</v>
      </c>
      <c r="D28">
        <v>41.1</v>
      </c>
      <c r="E28">
        <v>0</v>
      </c>
      <c r="F28">
        <v>0</v>
      </c>
      <c r="G28">
        <v>0</v>
      </c>
    </row>
    <row r="29" spans="1:7" ht="15" x14ac:dyDescent="0.25">
      <c r="A29" s="53" t="s">
        <v>276</v>
      </c>
      <c r="B29">
        <v>0.9</v>
      </c>
      <c r="C29">
        <v>9</v>
      </c>
      <c r="D29">
        <v>10.4</v>
      </c>
      <c r="E29">
        <v>8.8000000000000007</v>
      </c>
      <c r="F29">
        <v>0</v>
      </c>
      <c r="G29">
        <v>0</v>
      </c>
    </row>
    <row r="30" spans="1:7" ht="15" x14ac:dyDescent="0.25">
      <c r="A30" s="53" t="s">
        <v>574</v>
      </c>
      <c r="B30">
        <v>0</v>
      </c>
      <c r="C30">
        <v>0</v>
      </c>
      <c r="D30">
        <v>65.599999999999994</v>
      </c>
      <c r="E30">
        <v>0</v>
      </c>
      <c r="F30">
        <v>0</v>
      </c>
      <c r="G30">
        <v>0</v>
      </c>
    </row>
    <row r="31" spans="1:7" ht="15" x14ac:dyDescent="0.25">
      <c r="A31" s="53" t="s">
        <v>277</v>
      </c>
      <c r="B31">
        <v>2.1</v>
      </c>
      <c r="C31">
        <v>0.2</v>
      </c>
      <c r="D31">
        <v>31.5</v>
      </c>
      <c r="E31">
        <v>0.1</v>
      </c>
      <c r="F31">
        <v>0</v>
      </c>
      <c r="G31">
        <v>0</v>
      </c>
    </row>
    <row r="32" spans="1:7" ht="15" x14ac:dyDescent="0.25">
      <c r="A32" s="53" t="s">
        <v>278</v>
      </c>
      <c r="B32">
        <v>0</v>
      </c>
      <c r="C32">
        <v>0</v>
      </c>
      <c r="D32">
        <v>1.1000000000000001</v>
      </c>
      <c r="E32">
        <v>2.2000000000000002</v>
      </c>
      <c r="F32">
        <v>0</v>
      </c>
      <c r="G32">
        <v>0</v>
      </c>
    </row>
    <row r="33" spans="1:7" ht="15" x14ac:dyDescent="0.25">
      <c r="A33" s="53" t="s">
        <v>279</v>
      </c>
      <c r="B33">
        <v>0.5</v>
      </c>
      <c r="C33">
        <v>0.2</v>
      </c>
      <c r="D33">
        <v>0.4</v>
      </c>
      <c r="E33">
        <v>3.7</v>
      </c>
      <c r="F33">
        <v>0</v>
      </c>
      <c r="G33">
        <v>0</v>
      </c>
    </row>
    <row r="34" spans="1:7" ht="15" x14ac:dyDescent="0.25">
      <c r="A34" s="53" t="s">
        <v>280</v>
      </c>
      <c r="B34">
        <v>0</v>
      </c>
      <c r="C34">
        <v>0</v>
      </c>
      <c r="D34">
        <v>0</v>
      </c>
      <c r="E34" t="s">
        <v>160</v>
      </c>
      <c r="F34">
        <v>0</v>
      </c>
      <c r="G34">
        <v>0</v>
      </c>
    </row>
    <row r="35" spans="1:7" ht="15" x14ac:dyDescent="0.25">
      <c r="A35" s="53" t="s">
        <v>281</v>
      </c>
      <c r="B35">
        <v>67</v>
      </c>
      <c r="C35">
        <v>65</v>
      </c>
      <c r="D35">
        <v>543</v>
      </c>
      <c r="E35">
        <v>412.5</v>
      </c>
      <c r="F35">
        <v>0</v>
      </c>
      <c r="G35">
        <v>0</v>
      </c>
    </row>
    <row r="36" spans="1:7" ht="15" x14ac:dyDescent="0.25">
      <c r="A36" s="53" t="s">
        <v>493</v>
      </c>
      <c r="B36">
        <v>0</v>
      </c>
      <c r="C36">
        <v>0</v>
      </c>
      <c r="D36">
        <v>0</v>
      </c>
      <c r="E36">
        <v>1</v>
      </c>
      <c r="F36">
        <v>0</v>
      </c>
      <c r="G36">
        <v>0</v>
      </c>
    </row>
    <row r="37" spans="1:7" ht="15" x14ac:dyDescent="0.25">
      <c r="A37" s="53" t="s">
        <v>625</v>
      </c>
      <c r="B37">
        <v>0</v>
      </c>
      <c r="C37">
        <v>0</v>
      </c>
      <c r="D37">
        <v>20.7</v>
      </c>
      <c r="E37">
        <v>0</v>
      </c>
      <c r="F37">
        <v>0</v>
      </c>
      <c r="G37">
        <v>0</v>
      </c>
    </row>
    <row r="38" spans="1:7" ht="15" x14ac:dyDescent="0.25">
      <c r="A38" s="53" t="s">
        <v>282</v>
      </c>
      <c r="B38">
        <v>0</v>
      </c>
      <c r="C38">
        <v>65</v>
      </c>
      <c r="D38">
        <v>454.6</v>
      </c>
      <c r="E38">
        <v>66</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204</v>
      </c>
      <c r="C41">
        <v>105</v>
      </c>
      <c r="D41">
        <v>1090.8</v>
      </c>
      <c r="E41">
        <v>8.3000000000000007</v>
      </c>
      <c r="F41">
        <v>0</v>
      </c>
      <c r="G41">
        <v>0</v>
      </c>
    </row>
    <row r="42" spans="1:7" ht="15" x14ac:dyDescent="0.25">
      <c r="A42" s="53" t="s">
        <v>614</v>
      </c>
      <c r="B42">
        <v>0</v>
      </c>
      <c r="C42">
        <v>40</v>
      </c>
      <c r="D42">
        <v>180.9</v>
      </c>
      <c r="E42">
        <v>0</v>
      </c>
      <c r="F42">
        <v>0</v>
      </c>
      <c r="G42">
        <v>0</v>
      </c>
    </row>
    <row r="43" spans="1:7" ht="15" x14ac:dyDescent="0.25">
      <c r="A43" s="53" t="s">
        <v>284</v>
      </c>
      <c r="B43">
        <v>64</v>
      </c>
      <c r="C43">
        <v>65</v>
      </c>
      <c r="D43">
        <v>388.2</v>
      </c>
      <c r="E43">
        <v>0</v>
      </c>
      <c r="F43">
        <v>0</v>
      </c>
      <c r="G43">
        <v>0</v>
      </c>
    </row>
    <row r="44" spans="1:7" ht="15" x14ac:dyDescent="0.25">
      <c r="A44" s="53" t="s">
        <v>285</v>
      </c>
      <c r="B44">
        <v>140</v>
      </c>
      <c r="C44">
        <v>0</v>
      </c>
      <c r="D44">
        <v>348.2</v>
      </c>
      <c r="E44">
        <v>8.3000000000000007</v>
      </c>
      <c r="F44">
        <v>0</v>
      </c>
      <c r="G44">
        <v>0</v>
      </c>
    </row>
    <row r="45" spans="1:7" ht="15" x14ac:dyDescent="0.25">
      <c r="A45" s="53" t="s">
        <v>414</v>
      </c>
      <c r="B45">
        <v>0</v>
      </c>
      <c r="C45">
        <v>0</v>
      </c>
      <c r="D45">
        <v>173.5</v>
      </c>
      <c r="E45">
        <v>0</v>
      </c>
      <c r="F45">
        <v>0</v>
      </c>
      <c r="G45">
        <v>0</v>
      </c>
    </row>
    <row r="46" spans="1:7" ht="15" x14ac:dyDescent="0.25">
      <c r="A46" s="53" t="s">
        <v>27</v>
      </c>
    </row>
    <row r="47" spans="1:7" ht="15" x14ac:dyDescent="0.25">
      <c r="A47" s="53" t="s">
        <v>286</v>
      </c>
      <c r="B47">
        <v>7008.8</v>
      </c>
      <c r="C47">
        <v>6395.8</v>
      </c>
      <c r="D47">
        <v>16127</v>
      </c>
      <c r="E47">
        <v>14423.9</v>
      </c>
      <c r="F47">
        <v>1681.2</v>
      </c>
      <c r="G47">
        <v>0</v>
      </c>
    </row>
    <row r="48" spans="1:7" ht="15" x14ac:dyDescent="0.25">
      <c r="A48" s="53" t="s">
        <v>287</v>
      </c>
      <c r="B48">
        <v>4.5</v>
      </c>
      <c r="C48">
        <v>0</v>
      </c>
      <c r="D48">
        <v>14</v>
      </c>
      <c r="E48">
        <v>20.2</v>
      </c>
      <c r="F48">
        <v>0</v>
      </c>
      <c r="G48">
        <v>0</v>
      </c>
    </row>
    <row r="49" spans="1:7" ht="15" x14ac:dyDescent="0.25">
      <c r="A49" s="53" t="s">
        <v>288</v>
      </c>
      <c r="B49">
        <v>311.39999999999998</v>
      </c>
      <c r="C49">
        <v>229.6</v>
      </c>
      <c r="D49">
        <v>539.20000000000005</v>
      </c>
      <c r="E49">
        <v>494.7</v>
      </c>
      <c r="F49">
        <v>59.7</v>
      </c>
      <c r="G49">
        <v>0</v>
      </c>
    </row>
    <row r="50" spans="1:7" ht="15" x14ac:dyDescent="0.25">
      <c r="A50" s="53" t="s">
        <v>289</v>
      </c>
      <c r="B50">
        <v>281.8</v>
      </c>
      <c r="C50">
        <v>320.89999999999998</v>
      </c>
      <c r="D50">
        <v>337</v>
      </c>
      <c r="E50">
        <v>409.5</v>
      </c>
      <c r="F50">
        <v>12.7</v>
      </c>
      <c r="G50">
        <v>0</v>
      </c>
    </row>
    <row r="51" spans="1:7" ht="15" x14ac:dyDescent="0.25">
      <c r="A51" s="53" t="s">
        <v>310</v>
      </c>
      <c r="B51">
        <v>0</v>
      </c>
      <c r="C51">
        <v>26</v>
      </c>
      <c r="D51">
        <v>226.2</v>
      </c>
      <c r="E51">
        <v>84.6</v>
      </c>
      <c r="F51">
        <v>0</v>
      </c>
      <c r="G51">
        <v>0</v>
      </c>
    </row>
    <row r="52" spans="1:7" ht="15" x14ac:dyDescent="0.25">
      <c r="A52" s="53" t="s">
        <v>290</v>
      </c>
      <c r="B52">
        <v>499.2</v>
      </c>
      <c r="C52">
        <v>502.6</v>
      </c>
      <c r="D52">
        <v>2854.2</v>
      </c>
      <c r="E52">
        <v>2734.6</v>
      </c>
      <c r="F52">
        <v>0</v>
      </c>
      <c r="G52">
        <v>0</v>
      </c>
    </row>
    <row r="53" spans="1:7" ht="15" x14ac:dyDescent="0.25">
      <c r="A53" s="53" t="s">
        <v>291</v>
      </c>
      <c r="B53">
        <v>148.6</v>
      </c>
      <c r="C53">
        <v>214.4</v>
      </c>
      <c r="D53">
        <v>303.10000000000002</v>
      </c>
      <c r="E53">
        <v>232.4</v>
      </c>
      <c r="F53">
        <v>0</v>
      </c>
      <c r="G53">
        <v>0</v>
      </c>
    </row>
    <row r="54" spans="1:7" ht="15" x14ac:dyDescent="0.25">
      <c r="A54" s="53" t="s">
        <v>591</v>
      </c>
      <c r="B54">
        <v>0</v>
      </c>
      <c r="C54">
        <v>0</v>
      </c>
      <c r="D54">
        <v>30.4</v>
      </c>
      <c r="E54">
        <v>17.8</v>
      </c>
      <c r="F54">
        <v>0</v>
      </c>
      <c r="G54">
        <v>0</v>
      </c>
    </row>
    <row r="55" spans="1:7" ht="15" x14ac:dyDescent="0.25">
      <c r="A55" s="53" t="s">
        <v>292</v>
      </c>
      <c r="B55">
        <v>3.6</v>
      </c>
      <c r="C55">
        <v>9.4</v>
      </c>
      <c r="D55">
        <v>0</v>
      </c>
      <c r="E55">
        <v>0</v>
      </c>
      <c r="F55">
        <v>0</v>
      </c>
      <c r="G55">
        <v>0</v>
      </c>
    </row>
    <row r="56" spans="1:7" ht="15" x14ac:dyDescent="0.25">
      <c r="A56" s="53" t="s">
        <v>293</v>
      </c>
      <c r="B56">
        <v>525.5</v>
      </c>
      <c r="C56">
        <v>324.7</v>
      </c>
      <c r="D56">
        <v>731.7</v>
      </c>
      <c r="E56">
        <v>597.70000000000005</v>
      </c>
      <c r="F56">
        <v>72</v>
      </c>
      <c r="G56">
        <v>0</v>
      </c>
    </row>
    <row r="57" spans="1:7" ht="15" x14ac:dyDescent="0.25">
      <c r="A57" s="53" t="s">
        <v>384</v>
      </c>
      <c r="B57">
        <v>0</v>
      </c>
      <c r="C57">
        <v>0</v>
      </c>
      <c r="D57">
        <v>9.5</v>
      </c>
      <c r="E57">
        <v>28.8</v>
      </c>
      <c r="F57">
        <v>0</v>
      </c>
      <c r="G57">
        <v>0</v>
      </c>
    </row>
    <row r="58" spans="1:7" ht="15" x14ac:dyDescent="0.25">
      <c r="A58" s="53" t="s">
        <v>294</v>
      </c>
      <c r="B58">
        <v>2.9</v>
      </c>
      <c r="C58">
        <v>1.5</v>
      </c>
      <c r="D58">
        <v>5.6</v>
      </c>
      <c r="E58">
        <v>13.6</v>
      </c>
      <c r="F58">
        <v>0</v>
      </c>
      <c r="G58">
        <v>0</v>
      </c>
    </row>
    <row r="59" spans="1:7" ht="15" x14ac:dyDescent="0.25">
      <c r="A59" s="53" t="s">
        <v>295</v>
      </c>
      <c r="B59">
        <v>209.5</v>
      </c>
      <c r="C59">
        <v>161.9</v>
      </c>
      <c r="D59">
        <v>454.9</v>
      </c>
      <c r="E59">
        <v>497.3</v>
      </c>
      <c r="F59">
        <v>0</v>
      </c>
      <c r="G59">
        <v>0</v>
      </c>
    </row>
    <row r="60" spans="1:7" ht="15" x14ac:dyDescent="0.25">
      <c r="A60" s="53" t="s">
        <v>296</v>
      </c>
      <c r="B60">
        <v>65</v>
      </c>
      <c r="C60">
        <v>185.4</v>
      </c>
      <c r="D60">
        <v>180.4</v>
      </c>
      <c r="E60">
        <v>137.69999999999999</v>
      </c>
      <c r="F60">
        <v>0</v>
      </c>
      <c r="G60">
        <v>0</v>
      </c>
    </row>
    <row r="61" spans="1:7" ht="15" x14ac:dyDescent="0.25">
      <c r="A61" s="53" t="s">
        <v>297</v>
      </c>
      <c r="B61">
        <v>3.9</v>
      </c>
      <c r="C61">
        <v>3.6</v>
      </c>
      <c r="D61">
        <v>8.6999999999999993</v>
      </c>
      <c r="E61">
        <v>10.7</v>
      </c>
      <c r="F61">
        <v>0</v>
      </c>
      <c r="G61">
        <v>0</v>
      </c>
    </row>
    <row r="62" spans="1:7" ht="15" x14ac:dyDescent="0.25">
      <c r="A62" s="53" t="s">
        <v>298</v>
      </c>
      <c r="B62">
        <v>4369.2</v>
      </c>
      <c r="C62">
        <v>3803.3</v>
      </c>
      <c r="D62">
        <v>8545.5</v>
      </c>
      <c r="E62">
        <v>8232.7999999999993</v>
      </c>
      <c r="F62">
        <v>1512.5</v>
      </c>
      <c r="G62">
        <v>0</v>
      </c>
    </row>
    <row r="63" spans="1:7" ht="15" x14ac:dyDescent="0.25">
      <c r="A63" s="53" t="s">
        <v>299</v>
      </c>
      <c r="B63">
        <v>194</v>
      </c>
      <c r="C63">
        <v>115.4</v>
      </c>
      <c r="D63">
        <v>269.39999999999998</v>
      </c>
      <c r="E63">
        <v>161.19999999999999</v>
      </c>
      <c r="F63">
        <v>0</v>
      </c>
      <c r="G63">
        <v>0</v>
      </c>
    </row>
    <row r="64" spans="1:7" ht="15" x14ac:dyDescent="0.25">
      <c r="A64" s="53" t="s">
        <v>300</v>
      </c>
      <c r="B64">
        <v>247.9</v>
      </c>
      <c r="C64">
        <v>164.2</v>
      </c>
      <c r="D64">
        <v>305.7</v>
      </c>
      <c r="E64">
        <v>303.39999999999998</v>
      </c>
      <c r="F64">
        <v>0</v>
      </c>
      <c r="G64">
        <v>0</v>
      </c>
    </row>
    <row r="65" spans="1:7" ht="15" x14ac:dyDescent="0.25">
      <c r="A65" s="53" t="s">
        <v>301</v>
      </c>
      <c r="B65">
        <v>0</v>
      </c>
      <c r="C65">
        <v>21</v>
      </c>
      <c r="D65">
        <v>758.6</v>
      </c>
      <c r="E65">
        <v>14.6</v>
      </c>
      <c r="F65">
        <v>0</v>
      </c>
      <c r="G65">
        <v>0</v>
      </c>
    </row>
    <row r="66" spans="1:7" ht="15" x14ac:dyDescent="0.25">
      <c r="A66" s="53" t="s">
        <v>302</v>
      </c>
      <c r="B66">
        <v>120.9</v>
      </c>
      <c r="C66">
        <v>250.8</v>
      </c>
      <c r="D66">
        <v>318.7</v>
      </c>
      <c r="E66">
        <v>221.3</v>
      </c>
      <c r="F66">
        <v>24.4</v>
      </c>
      <c r="G66">
        <v>0</v>
      </c>
    </row>
    <row r="67" spans="1:7" ht="15" x14ac:dyDescent="0.25">
      <c r="A67" s="53" t="s">
        <v>385</v>
      </c>
      <c r="B67">
        <v>0</v>
      </c>
      <c r="C67">
        <v>0</v>
      </c>
      <c r="D67">
        <v>1</v>
      </c>
      <c r="E67">
        <v>3</v>
      </c>
      <c r="F67">
        <v>0</v>
      </c>
      <c r="G67">
        <v>0</v>
      </c>
    </row>
    <row r="68" spans="1:7" ht="15" x14ac:dyDescent="0.25">
      <c r="A68" s="53" t="s">
        <v>303</v>
      </c>
      <c r="B68">
        <v>21</v>
      </c>
      <c r="C68">
        <v>20</v>
      </c>
      <c r="D68">
        <v>39.700000000000003</v>
      </c>
      <c r="E68">
        <v>63.8</v>
      </c>
      <c r="F68">
        <v>0</v>
      </c>
      <c r="G68">
        <v>0</v>
      </c>
    </row>
    <row r="69" spans="1:7" ht="15" x14ac:dyDescent="0.25">
      <c r="A69" s="53" t="s">
        <v>304</v>
      </c>
      <c r="B69">
        <v>0</v>
      </c>
      <c r="C69">
        <v>41</v>
      </c>
      <c r="D69">
        <v>193.7</v>
      </c>
      <c r="E69">
        <v>144.30000000000001</v>
      </c>
      <c r="F69">
        <v>0</v>
      </c>
      <c r="G69">
        <v>0</v>
      </c>
    </row>
    <row r="70" spans="1:7" ht="15" x14ac:dyDescent="0.25">
      <c r="A70" s="53" t="s">
        <v>573</v>
      </c>
      <c r="B70" t="s">
        <v>26</v>
      </c>
      <c r="C70" t="s">
        <v>108</v>
      </c>
      <c r="D70" t="s">
        <v>109</v>
      </c>
      <c r="E70" t="s">
        <v>26</v>
      </c>
      <c r="F70" t="s">
        <v>264</v>
      </c>
      <c r="G70" t="s">
        <v>108</v>
      </c>
    </row>
    <row r="71" spans="1:7" ht="15" x14ac:dyDescent="0.25">
      <c r="A71" s="53" t="s">
        <v>305</v>
      </c>
      <c r="B71">
        <v>25632.1</v>
      </c>
      <c r="C71">
        <v>11757.4</v>
      </c>
      <c r="D71">
        <v>37787.300000000003</v>
      </c>
      <c r="E71">
        <v>20819</v>
      </c>
      <c r="F71">
        <v>2102.1</v>
      </c>
      <c r="G71">
        <v>0</v>
      </c>
    </row>
    <row r="72" spans="1:7" ht="15" x14ac:dyDescent="0.25">
      <c r="A72" s="53" t="s">
        <v>306</v>
      </c>
      <c r="B72">
        <v>3391.4</v>
      </c>
      <c r="C72">
        <v>2086.6</v>
      </c>
      <c r="D72">
        <v>0</v>
      </c>
      <c r="E72">
        <v>0</v>
      </c>
      <c r="F72">
        <v>0</v>
      </c>
      <c r="G72">
        <v>0</v>
      </c>
    </row>
    <row r="73" spans="1:7" ht="15" x14ac:dyDescent="0.25">
      <c r="A73" s="53" t="s">
        <v>573</v>
      </c>
      <c r="B73" t="s">
        <v>26</v>
      </c>
      <c r="C73" t="s">
        <v>108</v>
      </c>
      <c r="D73" t="s">
        <v>109</v>
      </c>
      <c r="E73" t="s">
        <v>26</v>
      </c>
      <c r="F73" t="s">
        <v>264</v>
      </c>
      <c r="G73" t="s">
        <v>108</v>
      </c>
    </row>
    <row r="74" spans="1:7" ht="15" x14ac:dyDescent="0.25">
      <c r="A74" s="53" t="s">
        <v>307</v>
      </c>
      <c r="B74">
        <v>29023.599999999999</v>
      </c>
      <c r="C74">
        <v>13844</v>
      </c>
      <c r="D74">
        <v>37787.300000000003</v>
      </c>
      <c r="E74">
        <v>20819</v>
      </c>
      <c r="F74">
        <v>2102.1</v>
      </c>
      <c r="G74">
        <v>0</v>
      </c>
    </row>
    <row r="75" spans="1:7" ht="15" x14ac:dyDescent="0.25">
      <c r="A75" s="53" t="s">
        <v>308</v>
      </c>
      <c r="B75" t="s">
        <v>25</v>
      </c>
      <c r="C75" t="s">
        <v>25</v>
      </c>
      <c r="D75">
        <v>0</v>
      </c>
      <c r="E75">
        <v>0</v>
      </c>
      <c r="F75" t="s">
        <v>25</v>
      </c>
      <c r="G75" t="s">
        <v>25</v>
      </c>
    </row>
    <row r="76" spans="1:7" ht="15" x14ac:dyDescent="0.25">
      <c r="A76" s="53" t="s">
        <v>309</v>
      </c>
      <c r="B76">
        <v>443.7</v>
      </c>
      <c r="C76">
        <v>711</v>
      </c>
      <c r="D76" t="s">
        <v>25</v>
      </c>
      <c r="E76" t="s">
        <v>25</v>
      </c>
      <c r="F76">
        <v>0</v>
      </c>
      <c r="G76">
        <v>0</v>
      </c>
    </row>
    <row r="77" spans="1:7" ht="15" x14ac:dyDescent="0.35">
      <c r="A77" s="30" t="s">
        <v>573</v>
      </c>
      <c r="B77" t="s">
        <v>26</v>
      </c>
      <c r="C77" t="s">
        <v>108</v>
      </c>
      <c r="D77" t="s">
        <v>109</v>
      </c>
      <c r="E77" t="s">
        <v>26</v>
      </c>
      <c r="F77" t="s">
        <v>264</v>
      </c>
      <c r="G77" t="s">
        <v>108</v>
      </c>
    </row>
  </sheetData>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F95D0-3865-4740-873B-3129DCFD32ED}">
  <dimension ref="A1:G77"/>
  <sheetViews>
    <sheetView topLeftCell="A58" workbookViewId="0">
      <selection activeCell="B7" sqref="B7"/>
    </sheetView>
  </sheetViews>
  <sheetFormatPr defaultRowHeight="13.2" x14ac:dyDescent="0.25"/>
  <cols>
    <col min="1" max="1" width="23.44140625" customWidth="1"/>
    <col min="2" max="2" width="12.5546875" customWidth="1"/>
    <col min="3" max="3" width="10.6640625" customWidth="1"/>
    <col min="4" max="4" width="13.6640625" customWidth="1"/>
    <col min="5" max="5" width="10.88671875" customWidth="1"/>
    <col min="6" max="6" width="13.6640625" customWidth="1"/>
    <col min="7" max="7" width="12.6640625" customWidth="1"/>
  </cols>
  <sheetData>
    <row r="1" spans="1:7" ht="15" x14ac:dyDescent="0.25">
      <c r="A1" s="53" t="s">
        <v>564</v>
      </c>
    </row>
    <row r="2" spans="1:7" ht="15" x14ac:dyDescent="0.25">
      <c r="A2" s="53" t="s">
        <v>565</v>
      </c>
    </row>
    <row r="3" spans="1:7" ht="15" x14ac:dyDescent="0.25">
      <c r="A3" s="53" t="s">
        <v>69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3</v>
      </c>
      <c r="E12">
        <v>0.4</v>
      </c>
      <c r="F12">
        <v>0</v>
      </c>
      <c r="G12">
        <v>0</v>
      </c>
    </row>
    <row r="13" spans="1:7" ht="15" x14ac:dyDescent="0.25">
      <c r="A13" s="53" t="s">
        <v>601</v>
      </c>
      <c r="B13">
        <v>0</v>
      </c>
      <c r="C13">
        <v>0</v>
      </c>
      <c r="D13">
        <v>0</v>
      </c>
      <c r="E13" t="s">
        <v>160</v>
      </c>
      <c r="F13">
        <v>0</v>
      </c>
      <c r="G13">
        <v>0</v>
      </c>
    </row>
    <row r="14" spans="1:7" ht="15" x14ac:dyDescent="0.25">
      <c r="A14" s="53" t="s">
        <v>269</v>
      </c>
      <c r="B14">
        <v>0.1</v>
      </c>
      <c r="C14">
        <v>0.2</v>
      </c>
      <c r="D14">
        <v>0.3</v>
      </c>
      <c r="E14">
        <v>0.3</v>
      </c>
      <c r="F14">
        <v>0</v>
      </c>
      <c r="G14">
        <v>0</v>
      </c>
    </row>
    <row r="15" spans="1:7" ht="15" x14ac:dyDescent="0.25">
      <c r="A15" s="53" t="s">
        <v>27</v>
      </c>
    </row>
    <row r="16" spans="1:7" ht="15" x14ac:dyDescent="0.25">
      <c r="A16" s="53" t="s">
        <v>270</v>
      </c>
      <c r="B16">
        <v>3415.7</v>
      </c>
      <c r="C16">
        <v>3134</v>
      </c>
      <c r="D16">
        <v>5775.4</v>
      </c>
      <c r="E16">
        <v>4417.8</v>
      </c>
      <c r="F16">
        <v>420.9</v>
      </c>
      <c r="G16">
        <v>0</v>
      </c>
    </row>
    <row r="17" spans="1:7" ht="15" x14ac:dyDescent="0.25">
      <c r="A17" s="53" t="s">
        <v>27</v>
      </c>
    </row>
    <row r="18" spans="1:7" ht="15" x14ac:dyDescent="0.25">
      <c r="A18" s="53" t="s">
        <v>271</v>
      </c>
      <c r="B18">
        <v>347.5</v>
      </c>
      <c r="C18">
        <v>97.5</v>
      </c>
      <c r="D18">
        <v>985.3</v>
      </c>
      <c r="E18">
        <v>342.7</v>
      </c>
      <c r="F18">
        <v>0</v>
      </c>
      <c r="G18">
        <v>0</v>
      </c>
    </row>
    <row r="19" spans="1:7" ht="15" x14ac:dyDescent="0.25">
      <c r="A19" s="53" t="s">
        <v>27</v>
      </c>
    </row>
    <row r="20" spans="1:7" ht="15" x14ac:dyDescent="0.25">
      <c r="A20" s="53" t="s">
        <v>272</v>
      </c>
      <c r="B20">
        <v>14244</v>
      </c>
      <c r="C20">
        <v>819</v>
      </c>
      <c r="D20">
        <v>9040.1</v>
      </c>
      <c r="E20">
        <v>61.1</v>
      </c>
      <c r="F20">
        <v>0</v>
      </c>
      <c r="G20">
        <v>0</v>
      </c>
    </row>
    <row r="21" spans="1:7" ht="15" x14ac:dyDescent="0.25">
      <c r="A21" s="53" t="s">
        <v>27</v>
      </c>
    </row>
    <row r="22" spans="1:7" ht="15" x14ac:dyDescent="0.25">
      <c r="A22" s="53" t="s">
        <v>273</v>
      </c>
      <c r="B22">
        <v>1086.9000000000001</v>
      </c>
      <c r="C22">
        <v>1317.9</v>
      </c>
      <c r="D22">
        <v>3646.5</v>
      </c>
      <c r="E22">
        <v>1029.8</v>
      </c>
      <c r="F22">
        <v>0</v>
      </c>
      <c r="G22">
        <v>0</v>
      </c>
    </row>
    <row r="23" spans="1:7" ht="15" x14ac:dyDescent="0.25">
      <c r="A23" s="53" t="s">
        <v>274</v>
      </c>
      <c r="B23">
        <v>1</v>
      </c>
      <c r="C23">
        <v>1.6</v>
      </c>
      <c r="D23">
        <v>21.6</v>
      </c>
      <c r="E23">
        <v>20.2</v>
      </c>
      <c r="F23">
        <v>0</v>
      </c>
      <c r="G23">
        <v>0</v>
      </c>
    </row>
    <row r="24" spans="1:7" ht="15" x14ac:dyDescent="0.25">
      <c r="A24" s="53" t="s">
        <v>406</v>
      </c>
      <c r="B24">
        <v>0</v>
      </c>
      <c r="C24">
        <v>0</v>
      </c>
      <c r="D24">
        <v>142.9</v>
      </c>
      <c r="E24" t="s">
        <v>160</v>
      </c>
      <c r="F24">
        <v>0</v>
      </c>
      <c r="G24">
        <v>0</v>
      </c>
    </row>
    <row r="25" spans="1:7" ht="15" x14ac:dyDescent="0.25">
      <c r="A25" s="53" t="s">
        <v>413</v>
      </c>
      <c r="B25">
        <v>295</v>
      </c>
      <c r="C25">
        <v>65</v>
      </c>
      <c r="D25">
        <v>268.60000000000002</v>
      </c>
      <c r="E25">
        <v>19.899999999999999</v>
      </c>
      <c r="F25">
        <v>0</v>
      </c>
      <c r="G25">
        <v>0</v>
      </c>
    </row>
    <row r="26" spans="1:7" ht="15" x14ac:dyDescent="0.25">
      <c r="A26" s="53" t="s">
        <v>586</v>
      </c>
      <c r="B26">
        <v>0</v>
      </c>
      <c r="C26">
        <v>0</v>
      </c>
      <c r="D26">
        <v>88</v>
      </c>
      <c r="E26">
        <v>0.1</v>
      </c>
      <c r="F26">
        <v>0</v>
      </c>
      <c r="G26">
        <v>0</v>
      </c>
    </row>
    <row r="27" spans="1:7" ht="15" x14ac:dyDescent="0.25">
      <c r="A27" s="53" t="s">
        <v>275</v>
      </c>
      <c r="B27">
        <v>720.3</v>
      </c>
      <c r="C27">
        <v>1244.8</v>
      </c>
      <c r="D27">
        <v>1933.1</v>
      </c>
      <c r="E27">
        <v>495.8</v>
      </c>
      <c r="F27">
        <v>0</v>
      </c>
      <c r="G27">
        <v>0</v>
      </c>
    </row>
    <row r="28" spans="1:7" ht="15" x14ac:dyDescent="0.25">
      <c r="A28" s="53" t="s">
        <v>594</v>
      </c>
      <c r="B28">
        <v>0</v>
      </c>
      <c r="C28">
        <v>0</v>
      </c>
      <c r="D28">
        <v>41.1</v>
      </c>
      <c r="E28">
        <v>0</v>
      </c>
      <c r="F28">
        <v>0</v>
      </c>
      <c r="G28">
        <v>0</v>
      </c>
    </row>
    <row r="29" spans="1:7" ht="15" x14ac:dyDescent="0.25">
      <c r="A29" s="53" t="s">
        <v>276</v>
      </c>
      <c r="B29">
        <v>1.1000000000000001</v>
      </c>
      <c r="C29">
        <v>5.8</v>
      </c>
      <c r="D29">
        <v>10.3</v>
      </c>
      <c r="E29">
        <v>8.8000000000000007</v>
      </c>
      <c r="F29">
        <v>0</v>
      </c>
      <c r="G29">
        <v>0</v>
      </c>
    </row>
    <row r="30" spans="1:7" ht="15" x14ac:dyDescent="0.25">
      <c r="A30" s="53" t="s">
        <v>574</v>
      </c>
      <c r="B30">
        <v>0</v>
      </c>
      <c r="C30">
        <v>0</v>
      </c>
      <c r="D30">
        <v>65.599999999999994</v>
      </c>
      <c r="E30">
        <v>0</v>
      </c>
      <c r="F30">
        <v>0</v>
      </c>
      <c r="G30">
        <v>0</v>
      </c>
    </row>
    <row r="31" spans="1:7" ht="15" x14ac:dyDescent="0.25">
      <c r="A31" s="53" t="s">
        <v>277</v>
      </c>
      <c r="B31">
        <v>2.1</v>
      </c>
      <c r="C31">
        <v>0.2</v>
      </c>
      <c r="D31">
        <v>31.5</v>
      </c>
      <c r="E31">
        <v>0.1</v>
      </c>
      <c r="F31">
        <v>0</v>
      </c>
      <c r="G31">
        <v>0</v>
      </c>
    </row>
    <row r="32" spans="1:7" ht="15" x14ac:dyDescent="0.25">
      <c r="A32" s="53" t="s">
        <v>278</v>
      </c>
      <c r="B32">
        <v>0</v>
      </c>
      <c r="C32">
        <v>0</v>
      </c>
      <c r="D32">
        <v>1.1000000000000001</v>
      </c>
      <c r="E32">
        <v>2.2000000000000002</v>
      </c>
      <c r="F32">
        <v>0</v>
      </c>
      <c r="G32">
        <v>0</v>
      </c>
    </row>
    <row r="33" spans="1:7" ht="15" x14ac:dyDescent="0.25">
      <c r="A33" s="53" t="s">
        <v>279</v>
      </c>
      <c r="B33">
        <v>0.5</v>
      </c>
      <c r="C33">
        <v>0.4</v>
      </c>
      <c r="D33">
        <v>0.4</v>
      </c>
      <c r="E33">
        <v>3.4</v>
      </c>
      <c r="F33">
        <v>0</v>
      </c>
      <c r="G33">
        <v>0</v>
      </c>
    </row>
    <row r="34" spans="1:7" ht="15" x14ac:dyDescent="0.25">
      <c r="A34" s="53" t="s">
        <v>280</v>
      </c>
      <c r="B34">
        <v>0</v>
      </c>
      <c r="C34">
        <v>0</v>
      </c>
      <c r="D34">
        <v>0</v>
      </c>
      <c r="E34" t="s">
        <v>160</v>
      </c>
      <c r="F34">
        <v>0</v>
      </c>
      <c r="G34">
        <v>0</v>
      </c>
    </row>
    <row r="35" spans="1:7" ht="15" x14ac:dyDescent="0.25">
      <c r="A35" s="53" t="s">
        <v>281</v>
      </c>
      <c r="B35">
        <v>67</v>
      </c>
      <c r="C35">
        <v>0</v>
      </c>
      <c r="D35">
        <v>543</v>
      </c>
      <c r="E35">
        <v>412.5</v>
      </c>
      <c r="F35">
        <v>0</v>
      </c>
      <c r="G35">
        <v>0</v>
      </c>
    </row>
    <row r="36" spans="1:7" ht="15" x14ac:dyDescent="0.25">
      <c r="A36" s="53" t="s">
        <v>493</v>
      </c>
      <c r="B36">
        <v>0</v>
      </c>
      <c r="C36">
        <v>0</v>
      </c>
      <c r="D36">
        <v>0</v>
      </c>
      <c r="E36">
        <v>1</v>
      </c>
      <c r="F36">
        <v>0</v>
      </c>
      <c r="G36">
        <v>0</v>
      </c>
    </row>
    <row r="37" spans="1:7" ht="15" x14ac:dyDescent="0.25">
      <c r="A37" s="53" t="s">
        <v>625</v>
      </c>
      <c r="B37">
        <v>0</v>
      </c>
      <c r="C37">
        <v>0</v>
      </c>
      <c r="D37">
        <v>20.7</v>
      </c>
      <c r="E37">
        <v>0</v>
      </c>
      <c r="F37">
        <v>0</v>
      </c>
      <c r="G37">
        <v>0</v>
      </c>
    </row>
    <row r="38" spans="1:7" ht="15" x14ac:dyDescent="0.25">
      <c r="A38" s="53" t="s">
        <v>282</v>
      </c>
      <c r="B38">
        <v>0</v>
      </c>
      <c r="C38">
        <v>0</v>
      </c>
      <c r="D38">
        <v>454.6</v>
      </c>
      <c r="E38">
        <v>66</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204</v>
      </c>
      <c r="C41">
        <v>113</v>
      </c>
      <c r="D41">
        <v>1048.0999999999999</v>
      </c>
      <c r="E41">
        <v>0</v>
      </c>
      <c r="F41">
        <v>0</v>
      </c>
      <c r="G41">
        <v>0</v>
      </c>
    </row>
    <row r="42" spans="1:7" ht="15" x14ac:dyDescent="0.25">
      <c r="A42" s="53" t="s">
        <v>614</v>
      </c>
      <c r="B42">
        <v>0</v>
      </c>
      <c r="C42">
        <v>40</v>
      </c>
      <c r="D42">
        <v>180.9</v>
      </c>
      <c r="E42">
        <v>0</v>
      </c>
      <c r="F42">
        <v>0</v>
      </c>
      <c r="G42">
        <v>0</v>
      </c>
    </row>
    <row r="43" spans="1:7" ht="15" x14ac:dyDescent="0.25">
      <c r="A43" s="53" t="s">
        <v>284</v>
      </c>
      <c r="B43">
        <v>64</v>
      </c>
      <c r="C43">
        <v>65</v>
      </c>
      <c r="D43">
        <v>388.2</v>
      </c>
      <c r="E43">
        <v>0</v>
      </c>
      <c r="F43">
        <v>0</v>
      </c>
      <c r="G43">
        <v>0</v>
      </c>
    </row>
    <row r="44" spans="1:7" ht="15" x14ac:dyDescent="0.25">
      <c r="A44" s="53" t="s">
        <v>285</v>
      </c>
      <c r="B44">
        <v>140</v>
      </c>
      <c r="C44">
        <v>8</v>
      </c>
      <c r="D44">
        <v>305.60000000000002</v>
      </c>
      <c r="E44">
        <v>0</v>
      </c>
      <c r="F44">
        <v>0</v>
      </c>
      <c r="G44">
        <v>0</v>
      </c>
    </row>
    <row r="45" spans="1:7" ht="15" x14ac:dyDescent="0.25">
      <c r="A45" s="53" t="s">
        <v>414</v>
      </c>
      <c r="B45">
        <v>0</v>
      </c>
      <c r="C45">
        <v>0</v>
      </c>
      <c r="D45">
        <v>173.5</v>
      </c>
      <c r="E45">
        <v>0</v>
      </c>
      <c r="F45">
        <v>0</v>
      </c>
      <c r="G45">
        <v>0</v>
      </c>
    </row>
    <row r="46" spans="1:7" ht="15" x14ac:dyDescent="0.25">
      <c r="A46" s="53" t="s">
        <v>27</v>
      </c>
    </row>
    <row r="47" spans="1:7" ht="15" x14ac:dyDescent="0.25">
      <c r="A47" s="53" t="s">
        <v>286</v>
      </c>
      <c r="B47">
        <v>7442.6</v>
      </c>
      <c r="C47">
        <v>6716.7</v>
      </c>
      <c r="D47">
        <v>15475.3</v>
      </c>
      <c r="E47">
        <v>13745.1</v>
      </c>
      <c r="F47">
        <v>1628.7</v>
      </c>
      <c r="G47">
        <v>0</v>
      </c>
    </row>
    <row r="48" spans="1:7" ht="15" x14ac:dyDescent="0.25">
      <c r="A48" s="53" t="s">
        <v>287</v>
      </c>
      <c r="B48">
        <v>4.5</v>
      </c>
      <c r="C48">
        <v>0</v>
      </c>
      <c r="D48">
        <v>14</v>
      </c>
      <c r="E48">
        <v>20.2</v>
      </c>
      <c r="F48">
        <v>0</v>
      </c>
      <c r="G48">
        <v>0</v>
      </c>
    </row>
    <row r="49" spans="1:7" ht="15" x14ac:dyDescent="0.25">
      <c r="A49" s="53" t="s">
        <v>288</v>
      </c>
      <c r="B49">
        <v>329.6</v>
      </c>
      <c r="C49">
        <v>246.2</v>
      </c>
      <c r="D49">
        <v>509.7</v>
      </c>
      <c r="E49">
        <v>471.5</v>
      </c>
      <c r="F49">
        <v>59.7</v>
      </c>
      <c r="G49">
        <v>0</v>
      </c>
    </row>
    <row r="50" spans="1:7" ht="15" x14ac:dyDescent="0.25">
      <c r="A50" s="53" t="s">
        <v>289</v>
      </c>
      <c r="B50">
        <v>278.2</v>
      </c>
      <c r="C50">
        <v>316.8</v>
      </c>
      <c r="D50">
        <v>331.2</v>
      </c>
      <c r="E50">
        <v>403.3</v>
      </c>
      <c r="F50">
        <v>10.1</v>
      </c>
      <c r="G50">
        <v>0</v>
      </c>
    </row>
    <row r="51" spans="1:7" ht="15" x14ac:dyDescent="0.25">
      <c r="A51" s="53" t="s">
        <v>310</v>
      </c>
      <c r="B51">
        <v>0</v>
      </c>
      <c r="C51">
        <v>26</v>
      </c>
      <c r="D51">
        <v>226.2</v>
      </c>
      <c r="E51">
        <v>84.6</v>
      </c>
      <c r="F51">
        <v>0</v>
      </c>
      <c r="G51">
        <v>0</v>
      </c>
    </row>
    <row r="52" spans="1:7" ht="15" x14ac:dyDescent="0.25">
      <c r="A52" s="53" t="s">
        <v>290</v>
      </c>
      <c r="B52">
        <v>546.79999999999995</v>
      </c>
      <c r="C52">
        <v>543.5</v>
      </c>
      <c r="D52">
        <v>2807.1</v>
      </c>
      <c r="E52">
        <v>2559.6</v>
      </c>
      <c r="F52">
        <v>0</v>
      </c>
      <c r="G52">
        <v>0</v>
      </c>
    </row>
    <row r="53" spans="1:7" ht="15" x14ac:dyDescent="0.25">
      <c r="A53" s="53" t="s">
        <v>291</v>
      </c>
      <c r="B53">
        <v>176.2</v>
      </c>
      <c r="C53">
        <v>270</v>
      </c>
      <c r="D53">
        <v>270.5</v>
      </c>
      <c r="E53">
        <v>171.2</v>
      </c>
      <c r="F53">
        <v>0</v>
      </c>
      <c r="G53">
        <v>0</v>
      </c>
    </row>
    <row r="54" spans="1:7" ht="15" x14ac:dyDescent="0.25">
      <c r="A54" s="53" t="s">
        <v>591</v>
      </c>
      <c r="B54">
        <v>0</v>
      </c>
      <c r="C54">
        <v>0</v>
      </c>
      <c r="D54">
        <v>30.4</v>
      </c>
      <c r="E54">
        <v>17.8</v>
      </c>
      <c r="F54">
        <v>0</v>
      </c>
      <c r="G54">
        <v>0</v>
      </c>
    </row>
    <row r="55" spans="1:7" ht="15" x14ac:dyDescent="0.25">
      <c r="A55" s="53" t="s">
        <v>292</v>
      </c>
      <c r="B55">
        <v>3.6</v>
      </c>
      <c r="C55">
        <v>16</v>
      </c>
      <c r="D55">
        <v>0</v>
      </c>
      <c r="E55">
        <v>0</v>
      </c>
      <c r="F55">
        <v>0</v>
      </c>
      <c r="G55">
        <v>0</v>
      </c>
    </row>
    <row r="56" spans="1:7" ht="15" x14ac:dyDescent="0.25">
      <c r="A56" s="53" t="s">
        <v>293</v>
      </c>
      <c r="B56">
        <v>562.79999999999995</v>
      </c>
      <c r="C56">
        <v>350.4</v>
      </c>
      <c r="D56">
        <v>705.4</v>
      </c>
      <c r="E56">
        <v>571.29999999999995</v>
      </c>
      <c r="F56">
        <v>46.3</v>
      </c>
      <c r="G56">
        <v>0</v>
      </c>
    </row>
    <row r="57" spans="1:7" ht="15" x14ac:dyDescent="0.25">
      <c r="A57" s="53" t="s">
        <v>384</v>
      </c>
      <c r="B57">
        <v>0</v>
      </c>
      <c r="C57">
        <v>0</v>
      </c>
      <c r="D57">
        <v>9.5</v>
      </c>
      <c r="E57">
        <v>24.3</v>
      </c>
      <c r="F57">
        <v>0</v>
      </c>
      <c r="G57">
        <v>0</v>
      </c>
    </row>
    <row r="58" spans="1:7" ht="15" x14ac:dyDescent="0.25">
      <c r="A58" s="53" t="s">
        <v>294</v>
      </c>
      <c r="B58">
        <v>2.9</v>
      </c>
      <c r="C58">
        <v>1.5</v>
      </c>
      <c r="D58">
        <v>5.6</v>
      </c>
      <c r="E58">
        <v>13.6</v>
      </c>
      <c r="F58">
        <v>0</v>
      </c>
      <c r="G58">
        <v>0</v>
      </c>
    </row>
    <row r="59" spans="1:7" ht="15" x14ac:dyDescent="0.25">
      <c r="A59" s="53" t="s">
        <v>295</v>
      </c>
      <c r="B59">
        <v>216.9</v>
      </c>
      <c r="C59">
        <v>162.9</v>
      </c>
      <c r="D59">
        <v>447.1</v>
      </c>
      <c r="E59">
        <v>497.3</v>
      </c>
      <c r="F59">
        <v>0</v>
      </c>
      <c r="G59">
        <v>0</v>
      </c>
    </row>
    <row r="60" spans="1:7" ht="15" x14ac:dyDescent="0.25">
      <c r="A60" s="53" t="s">
        <v>296</v>
      </c>
      <c r="B60">
        <v>46.1</v>
      </c>
      <c r="C60">
        <v>207.4</v>
      </c>
      <c r="D60">
        <v>173.2</v>
      </c>
      <c r="E60">
        <v>137.69999999999999</v>
      </c>
      <c r="F60">
        <v>0</v>
      </c>
      <c r="G60">
        <v>0</v>
      </c>
    </row>
    <row r="61" spans="1:7" ht="15" x14ac:dyDescent="0.25">
      <c r="A61" s="53" t="s">
        <v>297</v>
      </c>
      <c r="B61">
        <v>3.9</v>
      </c>
      <c r="C61">
        <v>5.4</v>
      </c>
      <c r="D61">
        <v>8.6999999999999993</v>
      </c>
      <c r="E61">
        <v>9</v>
      </c>
      <c r="F61">
        <v>0</v>
      </c>
      <c r="G61">
        <v>0</v>
      </c>
    </row>
    <row r="62" spans="1:7" ht="15" x14ac:dyDescent="0.25">
      <c r="A62" s="53" t="s">
        <v>298</v>
      </c>
      <c r="B62">
        <v>4680.3999999999996</v>
      </c>
      <c r="C62">
        <v>3945.6</v>
      </c>
      <c r="D62">
        <v>8095.4</v>
      </c>
      <c r="E62">
        <v>7884</v>
      </c>
      <c r="F62">
        <v>1512.5</v>
      </c>
      <c r="G62">
        <v>0</v>
      </c>
    </row>
    <row r="63" spans="1:7" ht="15" x14ac:dyDescent="0.25">
      <c r="A63" s="53" t="s">
        <v>299</v>
      </c>
      <c r="B63">
        <v>211.4</v>
      </c>
      <c r="C63">
        <v>115.4</v>
      </c>
      <c r="D63">
        <v>248.9</v>
      </c>
      <c r="E63">
        <v>161.19999999999999</v>
      </c>
      <c r="F63">
        <v>0</v>
      </c>
      <c r="G63">
        <v>0</v>
      </c>
    </row>
    <row r="64" spans="1:7" ht="15" x14ac:dyDescent="0.25">
      <c r="A64" s="53" t="s">
        <v>300</v>
      </c>
      <c r="B64">
        <v>247.9</v>
      </c>
      <c r="C64">
        <v>170.2</v>
      </c>
      <c r="D64">
        <v>305.7</v>
      </c>
      <c r="E64">
        <v>296.39999999999998</v>
      </c>
      <c r="F64">
        <v>0</v>
      </c>
      <c r="G64">
        <v>0</v>
      </c>
    </row>
    <row r="65" spans="1:7" ht="15" x14ac:dyDescent="0.25">
      <c r="A65" s="53" t="s">
        <v>301</v>
      </c>
      <c r="B65">
        <v>0</v>
      </c>
      <c r="C65">
        <v>21</v>
      </c>
      <c r="D65">
        <v>758.6</v>
      </c>
      <c r="E65">
        <v>14.6</v>
      </c>
      <c r="F65">
        <v>0</v>
      </c>
      <c r="G65">
        <v>0</v>
      </c>
    </row>
    <row r="66" spans="1:7" ht="15" x14ac:dyDescent="0.25">
      <c r="A66" s="53" t="s">
        <v>302</v>
      </c>
      <c r="B66">
        <v>110.5</v>
      </c>
      <c r="C66">
        <v>264.60000000000002</v>
      </c>
      <c r="D66">
        <v>306.39999999999998</v>
      </c>
      <c r="E66">
        <v>208.5</v>
      </c>
      <c r="F66">
        <v>0</v>
      </c>
      <c r="G66">
        <v>0</v>
      </c>
    </row>
    <row r="67" spans="1:7" ht="15" x14ac:dyDescent="0.25">
      <c r="A67" s="53" t="s">
        <v>385</v>
      </c>
      <c r="B67">
        <v>0</v>
      </c>
      <c r="C67">
        <v>0</v>
      </c>
      <c r="D67">
        <v>1</v>
      </c>
      <c r="E67">
        <v>3</v>
      </c>
      <c r="F67">
        <v>0</v>
      </c>
      <c r="G67">
        <v>0</v>
      </c>
    </row>
    <row r="68" spans="1:7" ht="15" x14ac:dyDescent="0.25">
      <c r="A68" s="53" t="s">
        <v>303</v>
      </c>
      <c r="B68">
        <v>21</v>
      </c>
      <c r="C68">
        <v>29</v>
      </c>
      <c r="D68">
        <v>39.700000000000003</v>
      </c>
      <c r="E68">
        <v>51.9</v>
      </c>
      <c r="F68">
        <v>0</v>
      </c>
      <c r="G68">
        <v>0</v>
      </c>
    </row>
    <row r="69" spans="1:7" ht="15" x14ac:dyDescent="0.25">
      <c r="A69" s="53" t="s">
        <v>304</v>
      </c>
      <c r="B69">
        <v>0</v>
      </c>
      <c r="C69">
        <v>25</v>
      </c>
      <c r="D69">
        <v>181.1</v>
      </c>
      <c r="E69">
        <v>144.30000000000001</v>
      </c>
      <c r="F69">
        <v>0</v>
      </c>
      <c r="G69">
        <v>0</v>
      </c>
    </row>
    <row r="70" spans="1:7" ht="15" x14ac:dyDescent="0.25">
      <c r="A70" s="53" t="s">
        <v>573</v>
      </c>
      <c r="B70" t="s">
        <v>118</v>
      </c>
      <c r="C70" t="s">
        <v>26</v>
      </c>
      <c r="D70" t="s">
        <v>118</v>
      </c>
      <c r="E70" t="s">
        <v>118</v>
      </c>
      <c r="F70" t="s">
        <v>118</v>
      </c>
      <c r="G70" t="s">
        <v>108</v>
      </c>
    </row>
    <row r="71" spans="1:7" ht="15" x14ac:dyDescent="0.25">
      <c r="A71" s="53" t="s">
        <v>305</v>
      </c>
      <c r="B71">
        <v>26740.7</v>
      </c>
      <c r="C71">
        <v>12198.3</v>
      </c>
      <c r="D71">
        <v>35971</v>
      </c>
      <c r="E71">
        <v>19596.900000000001</v>
      </c>
      <c r="F71">
        <v>2049.5</v>
      </c>
      <c r="G71">
        <v>0</v>
      </c>
    </row>
    <row r="72" spans="1:7" ht="15" x14ac:dyDescent="0.25">
      <c r="A72" s="53" t="s">
        <v>306</v>
      </c>
      <c r="B72">
        <v>3771.3</v>
      </c>
      <c r="C72">
        <v>1961.2</v>
      </c>
      <c r="D72">
        <v>0</v>
      </c>
      <c r="E72">
        <v>0</v>
      </c>
      <c r="F72">
        <v>0</v>
      </c>
      <c r="G72">
        <v>0</v>
      </c>
    </row>
    <row r="73" spans="1:7" ht="15" x14ac:dyDescent="0.25">
      <c r="A73" s="53" t="s">
        <v>573</v>
      </c>
      <c r="B73" t="s">
        <v>118</v>
      </c>
      <c r="C73" t="s">
        <v>26</v>
      </c>
      <c r="D73" t="s">
        <v>118</v>
      </c>
      <c r="E73" t="s">
        <v>118</v>
      </c>
      <c r="F73" t="s">
        <v>118</v>
      </c>
      <c r="G73" t="s">
        <v>108</v>
      </c>
    </row>
    <row r="74" spans="1:7" ht="15" x14ac:dyDescent="0.25">
      <c r="A74" s="53" t="s">
        <v>307</v>
      </c>
      <c r="B74">
        <v>30512.1</v>
      </c>
      <c r="C74">
        <v>14159.5</v>
      </c>
      <c r="D74">
        <v>35971</v>
      </c>
      <c r="E74">
        <v>19596.900000000001</v>
      </c>
      <c r="F74">
        <v>2049.5</v>
      </c>
      <c r="G74">
        <v>0</v>
      </c>
    </row>
    <row r="75" spans="1:7" ht="15" x14ac:dyDescent="0.25">
      <c r="A75" s="53" t="s">
        <v>308</v>
      </c>
      <c r="B75" t="s">
        <v>25</v>
      </c>
      <c r="C75" t="s">
        <v>25</v>
      </c>
      <c r="D75">
        <v>0</v>
      </c>
      <c r="E75">
        <v>0</v>
      </c>
      <c r="F75" t="s">
        <v>25</v>
      </c>
      <c r="G75" t="s">
        <v>25</v>
      </c>
    </row>
    <row r="76" spans="1:7" ht="15" x14ac:dyDescent="0.25">
      <c r="A76" s="53" t="s">
        <v>309</v>
      </c>
      <c r="B76">
        <v>567.70000000000005</v>
      </c>
      <c r="C76">
        <v>581</v>
      </c>
      <c r="D76" t="s">
        <v>25</v>
      </c>
      <c r="E76" t="s">
        <v>25</v>
      </c>
      <c r="F76">
        <v>0</v>
      </c>
      <c r="G76">
        <v>0</v>
      </c>
    </row>
    <row r="77" spans="1:7" ht="15" x14ac:dyDescent="0.25">
      <c r="A77" s="53" t="s">
        <v>573</v>
      </c>
      <c r="B77" t="s">
        <v>118</v>
      </c>
      <c r="C77" t="s">
        <v>26</v>
      </c>
      <c r="D77" t="s">
        <v>118</v>
      </c>
      <c r="E77" t="s">
        <v>118</v>
      </c>
      <c r="F77" t="s">
        <v>118</v>
      </c>
      <c r="G77" t="s">
        <v>108</v>
      </c>
    </row>
  </sheetData>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16D13-D955-465A-8189-BC27066AE719}">
  <dimension ref="A1:G77"/>
  <sheetViews>
    <sheetView topLeftCell="A55" workbookViewId="0">
      <selection activeCell="D7" sqref="D7"/>
    </sheetView>
  </sheetViews>
  <sheetFormatPr defaultRowHeight="13.2" x14ac:dyDescent="0.25"/>
  <cols>
    <col min="1" max="1" width="19.5546875" customWidth="1"/>
    <col min="2" max="2" width="11.109375" customWidth="1"/>
    <col min="3" max="3" width="11.44140625" customWidth="1"/>
    <col min="4" max="4" width="15" customWidth="1"/>
    <col min="5" max="5" width="12.6640625" customWidth="1"/>
    <col min="6" max="6" width="19.6640625" customWidth="1"/>
    <col min="7" max="7" width="10.6640625" customWidth="1"/>
  </cols>
  <sheetData>
    <row r="1" spans="1:7" ht="15" x14ac:dyDescent="0.25">
      <c r="A1" s="53" t="s">
        <v>564</v>
      </c>
    </row>
    <row r="2" spans="1:7" ht="15" x14ac:dyDescent="0.25">
      <c r="A2" s="53" t="s">
        <v>565</v>
      </c>
    </row>
    <row r="3" spans="1:7" ht="15" x14ac:dyDescent="0.25">
      <c r="A3" s="53" t="s">
        <v>69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3</v>
      </c>
      <c r="E12">
        <v>0.4</v>
      </c>
      <c r="F12">
        <v>0</v>
      </c>
      <c r="G12">
        <v>0</v>
      </c>
    </row>
    <row r="13" spans="1:7" ht="15" x14ac:dyDescent="0.25">
      <c r="A13" s="53" t="s">
        <v>601</v>
      </c>
      <c r="B13">
        <v>0</v>
      </c>
      <c r="C13">
        <v>0</v>
      </c>
      <c r="D13">
        <v>0</v>
      </c>
      <c r="E13" t="s">
        <v>160</v>
      </c>
      <c r="F13">
        <v>0</v>
      </c>
      <c r="G13">
        <v>0</v>
      </c>
    </row>
    <row r="14" spans="1:7" ht="15" x14ac:dyDescent="0.25">
      <c r="A14" s="53" t="s">
        <v>269</v>
      </c>
      <c r="B14">
        <v>0.1</v>
      </c>
      <c r="C14">
        <v>0.2</v>
      </c>
      <c r="D14">
        <v>0.3</v>
      </c>
      <c r="E14">
        <v>0.3</v>
      </c>
      <c r="F14">
        <v>0</v>
      </c>
      <c r="G14">
        <v>0</v>
      </c>
    </row>
    <row r="15" spans="1:7" ht="15" x14ac:dyDescent="0.25">
      <c r="A15" s="53" t="s">
        <v>27</v>
      </c>
    </row>
    <row r="16" spans="1:7" ht="15" x14ac:dyDescent="0.25">
      <c r="A16" s="53" t="s">
        <v>270</v>
      </c>
      <c r="B16">
        <v>3496.5</v>
      </c>
      <c r="C16">
        <v>2809.2</v>
      </c>
      <c r="D16">
        <v>5409.3</v>
      </c>
      <c r="E16">
        <v>4040</v>
      </c>
      <c r="F16">
        <v>420.9</v>
      </c>
      <c r="G16">
        <v>0</v>
      </c>
    </row>
    <row r="17" spans="1:7" ht="15" x14ac:dyDescent="0.25">
      <c r="A17" s="53" t="s">
        <v>27</v>
      </c>
    </row>
    <row r="18" spans="1:7" ht="15" x14ac:dyDescent="0.25">
      <c r="A18" s="53" t="s">
        <v>271</v>
      </c>
      <c r="B18">
        <v>419.8</v>
      </c>
      <c r="C18">
        <v>167.2</v>
      </c>
      <c r="D18">
        <v>907.7</v>
      </c>
      <c r="E18">
        <v>264.89999999999998</v>
      </c>
      <c r="F18">
        <v>0</v>
      </c>
      <c r="G18">
        <v>0</v>
      </c>
    </row>
    <row r="19" spans="1:7" ht="15" x14ac:dyDescent="0.25">
      <c r="A19" s="53" t="s">
        <v>27</v>
      </c>
    </row>
    <row r="20" spans="1:7" ht="15" x14ac:dyDescent="0.25">
      <c r="A20" s="53" t="s">
        <v>272</v>
      </c>
      <c r="B20">
        <v>14723.5</v>
      </c>
      <c r="C20">
        <v>756</v>
      </c>
      <c r="D20">
        <v>8461.6</v>
      </c>
      <c r="E20">
        <v>61.1</v>
      </c>
      <c r="F20">
        <v>0</v>
      </c>
      <c r="G20">
        <v>0</v>
      </c>
    </row>
    <row r="21" spans="1:7" ht="15" x14ac:dyDescent="0.25">
      <c r="A21" s="53" t="s">
        <v>27</v>
      </c>
    </row>
    <row r="22" spans="1:7" ht="15" x14ac:dyDescent="0.25">
      <c r="A22" s="53" t="s">
        <v>273</v>
      </c>
      <c r="B22">
        <v>1081.5</v>
      </c>
      <c r="C22">
        <v>1074.0999999999999</v>
      </c>
      <c r="D22">
        <v>3344.5</v>
      </c>
      <c r="E22">
        <v>736.6</v>
      </c>
      <c r="F22">
        <v>0</v>
      </c>
      <c r="G22">
        <v>0</v>
      </c>
    </row>
    <row r="23" spans="1:7" ht="15" x14ac:dyDescent="0.25">
      <c r="A23" s="53" t="s">
        <v>274</v>
      </c>
      <c r="B23">
        <v>1</v>
      </c>
      <c r="C23">
        <v>0.7</v>
      </c>
      <c r="D23">
        <v>21.3</v>
      </c>
      <c r="E23">
        <v>20</v>
      </c>
      <c r="F23">
        <v>0</v>
      </c>
      <c r="G23">
        <v>0</v>
      </c>
    </row>
    <row r="24" spans="1:7" ht="15" x14ac:dyDescent="0.25">
      <c r="A24" s="53" t="s">
        <v>406</v>
      </c>
      <c r="B24">
        <v>0</v>
      </c>
      <c r="C24">
        <v>0</v>
      </c>
      <c r="D24">
        <v>142.9</v>
      </c>
      <c r="E24" t="s">
        <v>160</v>
      </c>
      <c r="F24">
        <v>0</v>
      </c>
      <c r="G24">
        <v>0</v>
      </c>
    </row>
    <row r="25" spans="1:7" ht="15" x14ac:dyDescent="0.25">
      <c r="A25" s="53" t="s">
        <v>413</v>
      </c>
      <c r="B25">
        <v>295</v>
      </c>
      <c r="C25">
        <v>0</v>
      </c>
      <c r="D25">
        <v>268.60000000000002</v>
      </c>
      <c r="E25">
        <v>19.899999999999999</v>
      </c>
      <c r="F25">
        <v>0</v>
      </c>
      <c r="G25">
        <v>0</v>
      </c>
    </row>
    <row r="26" spans="1:7" ht="15" x14ac:dyDescent="0.25">
      <c r="A26" s="53" t="s">
        <v>586</v>
      </c>
      <c r="B26">
        <v>0</v>
      </c>
      <c r="C26">
        <v>0</v>
      </c>
      <c r="D26">
        <v>88</v>
      </c>
      <c r="E26">
        <v>0.1</v>
      </c>
      <c r="F26">
        <v>0</v>
      </c>
      <c r="G26">
        <v>0</v>
      </c>
    </row>
    <row r="27" spans="1:7" ht="15" x14ac:dyDescent="0.25">
      <c r="A27" s="53" t="s">
        <v>275</v>
      </c>
      <c r="B27">
        <v>715.2</v>
      </c>
      <c r="C27">
        <v>1066.9000000000001</v>
      </c>
      <c r="D27">
        <v>1690.5</v>
      </c>
      <c r="E27">
        <v>341.8</v>
      </c>
      <c r="F27">
        <v>0</v>
      </c>
      <c r="G27">
        <v>0</v>
      </c>
    </row>
    <row r="28" spans="1:7" ht="15" x14ac:dyDescent="0.25">
      <c r="A28" s="53" t="s">
        <v>594</v>
      </c>
      <c r="B28">
        <v>0</v>
      </c>
      <c r="C28">
        <v>0</v>
      </c>
      <c r="D28">
        <v>41.1</v>
      </c>
      <c r="E28">
        <v>0</v>
      </c>
      <c r="F28">
        <v>0</v>
      </c>
      <c r="G28">
        <v>0</v>
      </c>
    </row>
    <row r="29" spans="1:7" ht="15" x14ac:dyDescent="0.25">
      <c r="A29" s="53" t="s">
        <v>276</v>
      </c>
      <c r="B29">
        <v>0.8</v>
      </c>
      <c r="C29">
        <v>5.8</v>
      </c>
      <c r="D29">
        <v>10.3</v>
      </c>
      <c r="E29">
        <v>8.8000000000000007</v>
      </c>
      <c r="F29">
        <v>0</v>
      </c>
      <c r="G29">
        <v>0</v>
      </c>
    </row>
    <row r="30" spans="1:7" ht="15" x14ac:dyDescent="0.25">
      <c r="A30" s="53" t="s">
        <v>574</v>
      </c>
      <c r="B30">
        <v>0</v>
      </c>
      <c r="C30">
        <v>0</v>
      </c>
      <c r="D30">
        <v>65.599999999999994</v>
      </c>
      <c r="E30">
        <v>0</v>
      </c>
      <c r="F30">
        <v>0</v>
      </c>
      <c r="G30">
        <v>0</v>
      </c>
    </row>
    <row r="31" spans="1:7" ht="15" x14ac:dyDescent="0.25">
      <c r="A31" s="53" t="s">
        <v>277</v>
      </c>
      <c r="B31">
        <v>2.1</v>
      </c>
      <c r="C31">
        <v>0.2</v>
      </c>
      <c r="D31">
        <v>31.5</v>
      </c>
      <c r="E31">
        <v>0.1</v>
      </c>
      <c r="F31">
        <v>0</v>
      </c>
      <c r="G31">
        <v>0</v>
      </c>
    </row>
    <row r="32" spans="1:7" ht="15" x14ac:dyDescent="0.25">
      <c r="A32" s="53" t="s">
        <v>278</v>
      </c>
      <c r="B32">
        <v>0</v>
      </c>
      <c r="C32">
        <v>0</v>
      </c>
      <c r="D32">
        <v>1</v>
      </c>
      <c r="E32">
        <v>2.2000000000000002</v>
      </c>
      <c r="F32">
        <v>0</v>
      </c>
      <c r="G32">
        <v>0</v>
      </c>
    </row>
    <row r="33" spans="1:7" ht="15" x14ac:dyDescent="0.25">
      <c r="A33" s="53" t="s">
        <v>279</v>
      </c>
      <c r="B33">
        <v>0.5</v>
      </c>
      <c r="C33">
        <v>0.4</v>
      </c>
      <c r="D33">
        <v>0.4</v>
      </c>
      <c r="E33">
        <v>3.4</v>
      </c>
      <c r="F33">
        <v>0</v>
      </c>
      <c r="G33">
        <v>0</v>
      </c>
    </row>
    <row r="34" spans="1:7" ht="15" x14ac:dyDescent="0.25">
      <c r="A34" s="53" t="s">
        <v>280</v>
      </c>
      <c r="B34">
        <v>0</v>
      </c>
      <c r="C34">
        <v>0</v>
      </c>
      <c r="D34">
        <v>0</v>
      </c>
      <c r="E34" t="s">
        <v>160</v>
      </c>
      <c r="F34">
        <v>0</v>
      </c>
      <c r="G34">
        <v>0</v>
      </c>
    </row>
    <row r="35" spans="1:7" ht="15" x14ac:dyDescent="0.25">
      <c r="A35" s="53" t="s">
        <v>281</v>
      </c>
      <c r="B35">
        <v>67</v>
      </c>
      <c r="C35">
        <v>0</v>
      </c>
      <c r="D35">
        <v>483.8</v>
      </c>
      <c r="E35">
        <v>273.39999999999998</v>
      </c>
      <c r="F35">
        <v>0</v>
      </c>
      <c r="G35">
        <v>0</v>
      </c>
    </row>
    <row r="36" spans="1:7" ht="15" x14ac:dyDescent="0.25">
      <c r="A36" s="53" t="s">
        <v>493</v>
      </c>
      <c r="B36">
        <v>0</v>
      </c>
      <c r="C36">
        <v>0</v>
      </c>
      <c r="D36">
        <v>0</v>
      </c>
      <c r="E36">
        <v>1</v>
      </c>
      <c r="F36">
        <v>0</v>
      </c>
      <c r="G36">
        <v>0</v>
      </c>
    </row>
    <row r="37" spans="1:7" ht="15" x14ac:dyDescent="0.25">
      <c r="A37" s="53" t="s">
        <v>625</v>
      </c>
      <c r="B37">
        <v>0</v>
      </c>
      <c r="C37">
        <v>0</v>
      </c>
      <c r="D37">
        <v>20.7</v>
      </c>
      <c r="E37">
        <v>0</v>
      </c>
      <c r="F37">
        <v>0</v>
      </c>
      <c r="G37">
        <v>0</v>
      </c>
    </row>
    <row r="38" spans="1:7" ht="15" x14ac:dyDescent="0.25">
      <c r="A38" s="53" t="s">
        <v>282</v>
      </c>
      <c r="B38">
        <v>0</v>
      </c>
      <c r="C38">
        <v>0</v>
      </c>
      <c r="D38">
        <v>454.6</v>
      </c>
      <c r="E38">
        <v>66</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189</v>
      </c>
      <c r="C41">
        <v>8</v>
      </c>
      <c r="D41">
        <v>1016</v>
      </c>
      <c r="E41">
        <v>0</v>
      </c>
      <c r="F41">
        <v>0</v>
      </c>
      <c r="G41">
        <v>0</v>
      </c>
    </row>
    <row r="42" spans="1:7" ht="15" x14ac:dyDescent="0.25">
      <c r="A42" s="53" t="s">
        <v>614</v>
      </c>
      <c r="B42">
        <v>0</v>
      </c>
      <c r="C42">
        <v>0</v>
      </c>
      <c r="D42">
        <v>180.9</v>
      </c>
      <c r="E42">
        <v>0</v>
      </c>
      <c r="F42">
        <v>0</v>
      </c>
      <c r="G42">
        <v>0</v>
      </c>
    </row>
    <row r="43" spans="1:7" ht="15" x14ac:dyDescent="0.25">
      <c r="A43" s="53" t="s">
        <v>284</v>
      </c>
      <c r="B43">
        <v>64</v>
      </c>
      <c r="C43">
        <v>0</v>
      </c>
      <c r="D43">
        <v>388.2</v>
      </c>
      <c r="E43">
        <v>0</v>
      </c>
      <c r="F43">
        <v>0</v>
      </c>
      <c r="G43">
        <v>0</v>
      </c>
    </row>
    <row r="44" spans="1:7" ht="15" x14ac:dyDescent="0.25">
      <c r="A44" s="53" t="s">
        <v>285</v>
      </c>
      <c r="B44">
        <v>125</v>
      </c>
      <c r="C44">
        <v>8</v>
      </c>
      <c r="D44">
        <v>273.39999999999998</v>
      </c>
      <c r="E44">
        <v>0</v>
      </c>
      <c r="F44">
        <v>0</v>
      </c>
      <c r="G44">
        <v>0</v>
      </c>
    </row>
    <row r="45" spans="1:7" ht="15" x14ac:dyDescent="0.25">
      <c r="A45" s="53" t="s">
        <v>414</v>
      </c>
      <c r="B45">
        <v>0</v>
      </c>
      <c r="C45">
        <v>0</v>
      </c>
      <c r="D45">
        <v>173.5</v>
      </c>
      <c r="E45">
        <v>0</v>
      </c>
      <c r="F45">
        <v>0</v>
      </c>
      <c r="G45">
        <v>0</v>
      </c>
    </row>
    <row r="46" spans="1:7" ht="15" x14ac:dyDescent="0.25">
      <c r="A46" s="53" t="s">
        <v>27</v>
      </c>
    </row>
    <row r="47" spans="1:7" ht="15" x14ac:dyDescent="0.25">
      <c r="A47" s="53" t="s">
        <v>286</v>
      </c>
      <c r="B47">
        <v>7961.9</v>
      </c>
      <c r="C47">
        <v>6862.5</v>
      </c>
      <c r="D47">
        <v>14778.3</v>
      </c>
      <c r="E47">
        <v>13203.8</v>
      </c>
      <c r="F47">
        <v>1528.7</v>
      </c>
      <c r="G47">
        <v>0</v>
      </c>
    </row>
    <row r="48" spans="1:7" ht="15" x14ac:dyDescent="0.25">
      <c r="A48" s="53" t="s">
        <v>287</v>
      </c>
      <c r="B48">
        <v>4.5</v>
      </c>
      <c r="C48">
        <v>0</v>
      </c>
      <c r="D48">
        <v>14</v>
      </c>
      <c r="E48">
        <v>20.2</v>
      </c>
      <c r="F48">
        <v>0</v>
      </c>
      <c r="G48">
        <v>0</v>
      </c>
    </row>
    <row r="49" spans="1:7" ht="15" x14ac:dyDescent="0.25">
      <c r="A49" s="53" t="s">
        <v>288</v>
      </c>
      <c r="B49">
        <v>363.4</v>
      </c>
      <c r="C49">
        <v>272.3</v>
      </c>
      <c r="D49">
        <v>481</v>
      </c>
      <c r="E49">
        <v>444.1</v>
      </c>
      <c r="F49">
        <v>59.7</v>
      </c>
      <c r="G49">
        <v>0</v>
      </c>
    </row>
    <row r="50" spans="1:7" ht="15" x14ac:dyDescent="0.25">
      <c r="A50" s="53" t="s">
        <v>289</v>
      </c>
      <c r="B50">
        <v>346.3</v>
      </c>
      <c r="C50">
        <v>340.4</v>
      </c>
      <c r="D50">
        <v>310.89999999999998</v>
      </c>
      <c r="E50">
        <v>369.3</v>
      </c>
      <c r="F50">
        <v>10.1</v>
      </c>
      <c r="G50">
        <v>0</v>
      </c>
    </row>
    <row r="51" spans="1:7" ht="15" x14ac:dyDescent="0.25">
      <c r="A51" s="53" t="s">
        <v>310</v>
      </c>
      <c r="B51">
        <v>0</v>
      </c>
      <c r="C51">
        <v>0</v>
      </c>
      <c r="D51">
        <v>226.2</v>
      </c>
      <c r="E51">
        <v>84.6</v>
      </c>
      <c r="F51">
        <v>0</v>
      </c>
      <c r="G51">
        <v>0</v>
      </c>
    </row>
    <row r="52" spans="1:7" ht="15" x14ac:dyDescent="0.25">
      <c r="A52" s="53" t="s">
        <v>290</v>
      </c>
      <c r="B52">
        <v>545</v>
      </c>
      <c r="C52">
        <v>544.1</v>
      </c>
      <c r="D52">
        <v>2686.6</v>
      </c>
      <c r="E52">
        <v>2531</v>
      </c>
      <c r="F52">
        <v>0</v>
      </c>
      <c r="G52">
        <v>0</v>
      </c>
    </row>
    <row r="53" spans="1:7" ht="15" x14ac:dyDescent="0.25">
      <c r="A53" s="53" t="s">
        <v>291</v>
      </c>
      <c r="B53">
        <v>193.9</v>
      </c>
      <c r="C53">
        <v>236</v>
      </c>
      <c r="D53">
        <v>247.7</v>
      </c>
      <c r="E53">
        <v>149.69999999999999</v>
      </c>
      <c r="F53">
        <v>0</v>
      </c>
      <c r="G53">
        <v>0</v>
      </c>
    </row>
    <row r="54" spans="1:7" ht="15" x14ac:dyDescent="0.25">
      <c r="A54" s="53" t="s">
        <v>591</v>
      </c>
      <c r="B54">
        <v>0</v>
      </c>
      <c r="C54">
        <v>0</v>
      </c>
      <c r="D54">
        <v>30.4</v>
      </c>
      <c r="E54">
        <v>17.8</v>
      </c>
      <c r="F54">
        <v>0</v>
      </c>
      <c r="G54">
        <v>0</v>
      </c>
    </row>
    <row r="55" spans="1:7" ht="15" x14ac:dyDescent="0.25">
      <c r="A55" s="53" t="s">
        <v>292</v>
      </c>
      <c r="B55">
        <v>0</v>
      </c>
      <c r="C55">
        <v>15</v>
      </c>
      <c r="D55">
        <v>0</v>
      </c>
      <c r="E55">
        <v>0</v>
      </c>
      <c r="F55">
        <v>0</v>
      </c>
      <c r="G55">
        <v>0</v>
      </c>
    </row>
    <row r="56" spans="1:7" ht="15" x14ac:dyDescent="0.25">
      <c r="A56" s="53" t="s">
        <v>293</v>
      </c>
      <c r="B56">
        <v>570.29999999999995</v>
      </c>
      <c r="C56">
        <v>349.8</v>
      </c>
      <c r="D56">
        <v>705.4</v>
      </c>
      <c r="E56">
        <v>564.5</v>
      </c>
      <c r="F56">
        <v>36.299999999999997</v>
      </c>
      <c r="G56">
        <v>0</v>
      </c>
    </row>
    <row r="57" spans="1:7" ht="15" x14ac:dyDescent="0.25">
      <c r="A57" s="53" t="s">
        <v>384</v>
      </c>
      <c r="B57">
        <v>0</v>
      </c>
      <c r="C57">
        <v>0</v>
      </c>
      <c r="D57">
        <v>9.5</v>
      </c>
      <c r="E57">
        <v>24.3</v>
      </c>
      <c r="F57">
        <v>0</v>
      </c>
      <c r="G57">
        <v>0</v>
      </c>
    </row>
    <row r="58" spans="1:7" ht="15" x14ac:dyDescent="0.25">
      <c r="A58" s="53" t="s">
        <v>294</v>
      </c>
      <c r="B58">
        <v>2.9</v>
      </c>
      <c r="C58">
        <v>0</v>
      </c>
      <c r="D58">
        <v>5.6</v>
      </c>
      <c r="E58">
        <v>13.6</v>
      </c>
      <c r="F58">
        <v>0</v>
      </c>
      <c r="G58">
        <v>0</v>
      </c>
    </row>
    <row r="59" spans="1:7" ht="15" x14ac:dyDescent="0.25">
      <c r="A59" s="53" t="s">
        <v>295</v>
      </c>
      <c r="B59">
        <v>218.2</v>
      </c>
      <c r="C59">
        <v>193.4</v>
      </c>
      <c r="D59">
        <v>447.1</v>
      </c>
      <c r="E59">
        <v>452.5</v>
      </c>
      <c r="F59">
        <v>0</v>
      </c>
      <c r="G59">
        <v>0</v>
      </c>
    </row>
    <row r="60" spans="1:7" ht="15" x14ac:dyDescent="0.25">
      <c r="A60" s="53" t="s">
        <v>296</v>
      </c>
      <c r="B60">
        <v>46.1</v>
      </c>
      <c r="C60">
        <v>192.9</v>
      </c>
      <c r="D60">
        <v>173.2</v>
      </c>
      <c r="E60">
        <v>137.69999999999999</v>
      </c>
      <c r="F60">
        <v>0</v>
      </c>
      <c r="G60">
        <v>0</v>
      </c>
    </row>
    <row r="61" spans="1:7" ht="15" x14ac:dyDescent="0.25">
      <c r="A61" s="53" t="s">
        <v>297</v>
      </c>
      <c r="B61">
        <v>3.9</v>
      </c>
      <c r="C61">
        <v>5.4</v>
      </c>
      <c r="D61">
        <v>8.6999999999999993</v>
      </c>
      <c r="E61">
        <v>9</v>
      </c>
      <c r="F61">
        <v>0</v>
      </c>
      <c r="G61">
        <v>0</v>
      </c>
    </row>
    <row r="62" spans="1:7" ht="15" x14ac:dyDescent="0.25">
      <c r="A62" s="53" t="s">
        <v>298</v>
      </c>
      <c r="B62">
        <v>5086.3</v>
      </c>
      <c r="C62">
        <v>4081.3</v>
      </c>
      <c r="D62">
        <v>7621.8</v>
      </c>
      <c r="E62">
        <v>7568.8</v>
      </c>
      <c r="F62">
        <v>1422.5</v>
      </c>
      <c r="G62">
        <v>0</v>
      </c>
    </row>
    <row r="63" spans="1:7" ht="15" x14ac:dyDescent="0.25">
      <c r="A63" s="53" t="s">
        <v>299</v>
      </c>
      <c r="B63">
        <v>213.8</v>
      </c>
      <c r="C63">
        <v>125.6</v>
      </c>
      <c r="D63">
        <v>231</v>
      </c>
      <c r="E63">
        <v>151.19999999999999</v>
      </c>
      <c r="F63">
        <v>0</v>
      </c>
      <c r="G63">
        <v>0</v>
      </c>
    </row>
    <row r="64" spans="1:7" ht="15" x14ac:dyDescent="0.25">
      <c r="A64" s="53" t="s">
        <v>300</v>
      </c>
      <c r="B64">
        <v>247.9</v>
      </c>
      <c r="C64">
        <v>189.3</v>
      </c>
      <c r="D64">
        <v>305.7</v>
      </c>
      <c r="E64">
        <v>276.39999999999998</v>
      </c>
      <c r="F64">
        <v>0</v>
      </c>
      <c r="G64">
        <v>0</v>
      </c>
    </row>
    <row r="65" spans="1:7" ht="15" x14ac:dyDescent="0.25">
      <c r="A65" s="53" t="s">
        <v>301</v>
      </c>
      <c r="B65">
        <v>7</v>
      </c>
      <c r="C65">
        <v>0</v>
      </c>
      <c r="D65">
        <v>750.9</v>
      </c>
      <c r="E65">
        <v>14.6</v>
      </c>
      <c r="F65">
        <v>0</v>
      </c>
      <c r="G65">
        <v>0</v>
      </c>
    </row>
    <row r="66" spans="1:7" ht="15" x14ac:dyDescent="0.25">
      <c r="A66" s="53" t="s">
        <v>302</v>
      </c>
      <c r="B66">
        <v>88</v>
      </c>
      <c r="C66">
        <v>263.10000000000002</v>
      </c>
      <c r="D66">
        <v>306.39999999999998</v>
      </c>
      <c r="E66">
        <v>175.5</v>
      </c>
      <c r="F66">
        <v>0</v>
      </c>
      <c r="G66">
        <v>0</v>
      </c>
    </row>
    <row r="67" spans="1:7" ht="15" x14ac:dyDescent="0.25">
      <c r="A67" s="53" t="s">
        <v>385</v>
      </c>
      <c r="B67">
        <v>0</v>
      </c>
      <c r="C67">
        <v>0</v>
      </c>
      <c r="D67">
        <v>1</v>
      </c>
      <c r="E67">
        <v>3</v>
      </c>
      <c r="F67">
        <v>0</v>
      </c>
      <c r="G67">
        <v>0</v>
      </c>
    </row>
    <row r="68" spans="1:7" ht="15" x14ac:dyDescent="0.25">
      <c r="A68" s="53" t="s">
        <v>303</v>
      </c>
      <c r="B68">
        <v>17.5</v>
      </c>
      <c r="C68">
        <v>29</v>
      </c>
      <c r="D68">
        <v>39.700000000000003</v>
      </c>
      <c r="E68">
        <v>51.9</v>
      </c>
      <c r="F68">
        <v>0</v>
      </c>
      <c r="G68">
        <v>0</v>
      </c>
    </row>
    <row r="69" spans="1:7" ht="15" x14ac:dyDescent="0.25">
      <c r="A69" s="53" t="s">
        <v>304</v>
      </c>
      <c r="B69">
        <v>7</v>
      </c>
      <c r="C69">
        <v>25</v>
      </c>
      <c r="D69">
        <v>175.7</v>
      </c>
      <c r="E69">
        <v>144.30000000000001</v>
      </c>
      <c r="F69">
        <v>0</v>
      </c>
      <c r="G69">
        <v>0</v>
      </c>
    </row>
    <row r="70" spans="1:7" ht="15" x14ac:dyDescent="0.25">
      <c r="A70" s="53" t="s">
        <v>573</v>
      </c>
      <c r="B70" t="s">
        <v>118</v>
      </c>
      <c r="C70" t="s">
        <v>26</v>
      </c>
      <c r="D70" t="s">
        <v>118</v>
      </c>
      <c r="E70" t="s">
        <v>118</v>
      </c>
      <c r="F70" t="s">
        <v>118</v>
      </c>
      <c r="G70" t="s">
        <v>108</v>
      </c>
    </row>
    <row r="71" spans="1:7" ht="15" x14ac:dyDescent="0.25">
      <c r="A71" s="53" t="s">
        <v>305</v>
      </c>
      <c r="B71">
        <v>27872.2</v>
      </c>
      <c r="C71">
        <v>11677.2</v>
      </c>
      <c r="D71">
        <v>33917.699999999997</v>
      </c>
      <c r="E71">
        <v>18306.599999999999</v>
      </c>
      <c r="F71">
        <v>1949.5</v>
      </c>
      <c r="G71">
        <v>0</v>
      </c>
    </row>
    <row r="72" spans="1:7" ht="15" x14ac:dyDescent="0.25">
      <c r="A72" s="53" t="s">
        <v>306</v>
      </c>
      <c r="B72">
        <v>3936.1</v>
      </c>
      <c r="C72">
        <v>1923.7</v>
      </c>
      <c r="D72">
        <v>0</v>
      </c>
      <c r="E72">
        <v>0</v>
      </c>
      <c r="F72">
        <v>50</v>
      </c>
      <c r="G72">
        <v>0</v>
      </c>
    </row>
    <row r="73" spans="1:7" ht="15" x14ac:dyDescent="0.25">
      <c r="A73" s="53" t="s">
        <v>573</v>
      </c>
      <c r="B73" t="s">
        <v>118</v>
      </c>
      <c r="C73" t="s">
        <v>26</v>
      </c>
      <c r="D73" t="s">
        <v>118</v>
      </c>
      <c r="E73" t="s">
        <v>118</v>
      </c>
      <c r="F73" t="s">
        <v>118</v>
      </c>
      <c r="G73" t="s">
        <v>108</v>
      </c>
    </row>
    <row r="74" spans="1:7" ht="15" x14ac:dyDescent="0.25">
      <c r="A74" s="53" t="s">
        <v>307</v>
      </c>
      <c r="B74">
        <v>31808.400000000001</v>
      </c>
      <c r="C74">
        <v>13600.8</v>
      </c>
      <c r="D74">
        <v>33917.699999999997</v>
      </c>
      <c r="E74">
        <v>18306.599999999999</v>
      </c>
      <c r="F74">
        <v>1999.5</v>
      </c>
      <c r="G74">
        <v>0</v>
      </c>
    </row>
    <row r="75" spans="1:7" ht="15" x14ac:dyDescent="0.25">
      <c r="A75" s="53" t="s">
        <v>308</v>
      </c>
      <c r="B75" t="s">
        <v>25</v>
      </c>
      <c r="C75" t="s">
        <v>25</v>
      </c>
      <c r="D75">
        <v>0</v>
      </c>
      <c r="E75">
        <v>0</v>
      </c>
      <c r="F75" t="s">
        <v>25</v>
      </c>
      <c r="G75" t="s">
        <v>25</v>
      </c>
    </row>
    <row r="76" spans="1:7" ht="15" x14ac:dyDescent="0.25">
      <c r="A76" s="53" t="s">
        <v>309</v>
      </c>
      <c r="B76">
        <v>830.7</v>
      </c>
      <c r="C76">
        <v>581</v>
      </c>
      <c r="D76" t="s">
        <v>25</v>
      </c>
      <c r="E76" t="s">
        <v>25</v>
      </c>
      <c r="F76">
        <v>0</v>
      </c>
      <c r="G76">
        <v>0</v>
      </c>
    </row>
    <row r="77" spans="1:7" ht="15" x14ac:dyDescent="0.25">
      <c r="A77" s="53" t="s">
        <v>573</v>
      </c>
      <c r="B77" t="s">
        <v>118</v>
      </c>
      <c r="C77" t="s">
        <v>26</v>
      </c>
      <c r="D77" t="s">
        <v>118</v>
      </c>
      <c r="E77" t="s">
        <v>118</v>
      </c>
      <c r="F77" t="s">
        <v>118</v>
      </c>
      <c r="G77" t="s">
        <v>108</v>
      </c>
    </row>
  </sheetData>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8BF1A-B0A2-4428-AEA3-8686CBB0D16B}">
  <dimension ref="A1:G77"/>
  <sheetViews>
    <sheetView topLeftCell="A52" workbookViewId="0">
      <selection activeCell="B70" sqref="B70"/>
    </sheetView>
  </sheetViews>
  <sheetFormatPr defaultRowHeight="13.2" x14ac:dyDescent="0.25"/>
  <cols>
    <col min="1" max="1" width="22.44140625" customWidth="1"/>
    <col min="2" max="2" width="11.6640625" customWidth="1"/>
    <col min="3" max="3" width="11.109375" customWidth="1"/>
    <col min="5" max="5" width="15" customWidth="1"/>
  </cols>
  <sheetData>
    <row r="1" spans="1:7" ht="15" x14ac:dyDescent="0.25">
      <c r="A1" s="53" t="s">
        <v>564</v>
      </c>
    </row>
    <row r="2" spans="1:7" ht="15" x14ac:dyDescent="0.25">
      <c r="A2" s="53" t="s">
        <v>565</v>
      </c>
    </row>
    <row r="3" spans="1:7" ht="15" x14ac:dyDescent="0.25">
      <c r="A3" s="53" t="s">
        <v>68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2</v>
      </c>
      <c r="E12">
        <v>0.4</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2</v>
      </c>
      <c r="E14">
        <v>0.3</v>
      </c>
      <c r="F14">
        <v>0</v>
      </c>
      <c r="G14">
        <v>0</v>
      </c>
    </row>
    <row r="15" spans="1:7" ht="15" x14ac:dyDescent="0.25">
      <c r="A15" s="53" t="s">
        <v>27</v>
      </c>
    </row>
    <row r="16" spans="1:7" ht="15" x14ac:dyDescent="0.25">
      <c r="A16" s="53" t="s">
        <v>270</v>
      </c>
      <c r="B16">
        <v>3657.6</v>
      </c>
      <c r="C16">
        <v>3049</v>
      </c>
      <c r="D16">
        <v>4975.1000000000004</v>
      </c>
      <c r="E16">
        <v>3561.3</v>
      </c>
      <c r="F16">
        <v>420.9</v>
      </c>
      <c r="G16">
        <v>0</v>
      </c>
    </row>
    <row r="17" spans="1:7" ht="15" x14ac:dyDescent="0.25">
      <c r="A17" s="53" t="s">
        <v>27</v>
      </c>
    </row>
    <row r="18" spans="1:7" ht="15" x14ac:dyDescent="0.25">
      <c r="A18" s="53" t="s">
        <v>271</v>
      </c>
      <c r="B18">
        <v>503.1</v>
      </c>
      <c r="C18">
        <v>168.8</v>
      </c>
      <c r="D18">
        <v>741.8</v>
      </c>
      <c r="E18">
        <v>257.8</v>
      </c>
      <c r="F18">
        <v>0</v>
      </c>
      <c r="G18">
        <v>0</v>
      </c>
    </row>
    <row r="19" spans="1:7" ht="15" x14ac:dyDescent="0.25">
      <c r="A19" s="53" t="s">
        <v>27</v>
      </c>
    </row>
    <row r="20" spans="1:7" ht="15" x14ac:dyDescent="0.25">
      <c r="A20" s="53" t="s">
        <v>272</v>
      </c>
      <c r="B20">
        <v>15067.5</v>
      </c>
      <c r="C20">
        <v>756.1</v>
      </c>
      <c r="D20">
        <v>8186.5</v>
      </c>
      <c r="E20">
        <v>61</v>
      </c>
      <c r="F20">
        <v>0</v>
      </c>
      <c r="G20">
        <v>0</v>
      </c>
    </row>
    <row r="21" spans="1:7" ht="15" x14ac:dyDescent="0.25">
      <c r="A21" s="53" t="s">
        <v>27</v>
      </c>
    </row>
    <row r="22" spans="1:7" ht="15" x14ac:dyDescent="0.25">
      <c r="A22" s="53" t="s">
        <v>273</v>
      </c>
      <c r="B22">
        <v>1126.4000000000001</v>
      </c>
      <c r="C22">
        <v>1063.4000000000001</v>
      </c>
      <c r="D22">
        <v>3037.5</v>
      </c>
      <c r="E22">
        <v>605.79999999999995</v>
      </c>
      <c r="F22">
        <v>0</v>
      </c>
      <c r="G22">
        <v>0</v>
      </c>
    </row>
    <row r="23" spans="1:7" ht="15" x14ac:dyDescent="0.25">
      <c r="A23" s="53" t="s">
        <v>274</v>
      </c>
      <c r="B23">
        <v>1</v>
      </c>
      <c r="C23">
        <v>1.3</v>
      </c>
      <c r="D23">
        <v>20.9</v>
      </c>
      <c r="E23">
        <v>19.3</v>
      </c>
      <c r="F23">
        <v>0</v>
      </c>
      <c r="G23">
        <v>0</v>
      </c>
    </row>
    <row r="24" spans="1:7" ht="15" x14ac:dyDescent="0.25">
      <c r="A24" s="53" t="s">
        <v>406</v>
      </c>
      <c r="B24">
        <v>0</v>
      </c>
      <c r="C24">
        <v>0</v>
      </c>
      <c r="D24">
        <v>142.9</v>
      </c>
      <c r="E24" t="s">
        <v>160</v>
      </c>
      <c r="F24">
        <v>0</v>
      </c>
      <c r="G24">
        <v>0</v>
      </c>
    </row>
    <row r="25" spans="1:7" ht="15" x14ac:dyDescent="0.25">
      <c r="A25" s="53" t="s">
        <v>413</v>
      </c>
      <c r="B25">
        <v>405</v>
      </c>
      <c r="C25">
        <v>0</v>
      </c>
      <c r="D25">
        <v>160</v>
      </c>
      <c r="E25">
        <v>19.899999999999999</v>
      </c>
      <c r="F25">
        <v>0</v>
      </c>
      <c r="G25">
        <v>0</v>
      </c>
    </row>
    <row r="26" spans="1:7" ht="15" x14ac:dyDescent="0.25">
      <c r="A26" s="53" t="s">
        <v>586</v>
      </c>
      <c r="B26">
        <v>0</v>
      </c>
      <c r="C26">
        <v>0</v>
      </c>
      <c r="D26">
        <v>88</v>
      </c>
      <c r="E26">
        <v>0.1</v>
      </c>
      <c r="F26">
        <v>0</v>
      </c>
      <c r="G26">
        <v>0</v>
      </c>
    </row>
    <row r="27" spans="1:7" ht="15" x14ac:dyDescent="0.25">
      <c r="A27" s="53" t="s">
        <v>275</v>
      </c>
      <c r="B27">
        <v>650.29999999999995</v>
      </c>
      <c r="C27">
        <v>1060.4000000000001</v>
      </c>
      <c r="D27">
        <v>1632</v>
      </c>
      <c r="E27">
        <v>212.3</v>
      </c>
      <c r="F27">
        <v>0</v>
      </c>
      <c r="G27">
        <v>0</v>
      </c>
    </row>
    <row r="28" spans="1:7" ht="15" x14ac:dyDescent="0.25">
      <c r="A28" s="53" t="s">
        <v>594</v>
      </c>
      <c r="B28">
        <v>0</v>
      </c>
      <c r="C28">
        <v>0</v>
      </c>
      <c r="D28">
        <v>41.1</v>
      </c>
      <c r="E28">
        <v>0</v>
      </c>
      <c r="F28">
        <v>0</v>
      </c>
      <c r="G28">
        <v>0</v>
      </c>
    </row>
    <row r="29" spans="1:7" ht="15" x14ac:dyDescent="0.25">
      <c r="A29" s="53" t="s">
        <v>276</v>
      </c>
      <c r="B29">
        <v>0.8</v>
      </c>
      <c r="C29">
        <v>1</v>
      </c>
      <c r="D29">
        <v>10.1</v>
      </c>
      <c r="E29">
        <v>8.5</v>
      </c>
      <c r="F29">
        <v>0</v>
      </c>
      <c r="G29">
        <v>0</v>
      </c>
    </row>
    <row r="30" spans="1:7" ht="15" x14ac:dyDescent="0.25">
      <c r="A30" s="53" t="s">
        <v>574</v>
      </c>
      <c r="B30">
        <v>0</v>
      </c>
      <c r="C30">
        <v>0</v>
      </c>
      <c r="D30">
        <v>65.599999999999994</v>
      </c>
      <c r="E30">
        <v>0</v>
      </c>
      <c r="F30">
        <v>0</v>
      </c>
      <c r="G30">
        <v>0</v>
      </c>
    </row>
    <row r="31" spans="1:7" ht="15" x14ac:dyDescent="0.25">
      <c r="A31" s="53" t="s">
        <v>277</v>
      </c>
      <c r="B31">
        <v>2.1</v>
      </c>
      <c r="C31">
        <v>0.2</v>
      </c>
      <c r="D31">
        <v>31.5</v>
      </c>
      <c r="E31">
        <v>0.1</v>
      </c>
      <c r="F31">
        <v>0</v>
      </c>
      <c r="G31">
        <v>0</v>
      </c>
    </row>
    <row r="32" spans="1:7" ht="15" x14ac:dyDescent="0.25">
      <c r="A32" s="53" t="s">
        <v>278</v>
      </c>
      <c r="B32">
        <v>0</v>
      </c>
      <c r="C32">
        <v>0</v>
      </c>
      <c r="D32">
        <v>1</v>
      </c>
      <c r="E32">
        <v>2</v>
      </c>
      <c r="F32">
        <v>0</v>
      </c>
      <c r="G32">
        <v>0</v>
      </c>
    </row>
    <row r="33" spans="1:7" ht="15" x14ac:dyDescent="0.25">
      <c r="A33" s="53" t="s">
        <v>279</v>
      </c>
      <c r="B33">
        <v>0.2</v>
      </c>
      <c r="C33">
        <v>0.4</v>
      </c>
      <c r="D33">
        <v>0.4</v>
      </c>
      <c r="E33">
        <v>3.4</v>
      </c>
      <c r="F33">
        <v>0</v>
      </c>
      <c r="G33">
        <v>0</v>
      </c>
    </row>
    <row r="34" spans="1:7" ht="15" x14ac:dyDescent="0.25">
      <c r="A34" s="53" t="s">
        <v>280</v>
      </c>
      <c r="B34">
        <v>0</v>
      </c>
      <c r="C34">
        <v>0</v>
      </c>
      <c r="D34">
        <v>0</v>
      </c>
      <c r="E34" t="s">
        <v>160</v>
      </c>
      <c r="F34">
        <v>0</v>
      </c>
      <c r="G34">
        <v>0</v>
      </c>
    </row>
    <row r="35" spans="1:7" ht="15" x14ac:dyDescent="0.25">
      <c r="A35" s="53" t="s">
        <v>281</v>
      </c>
      <c r="B35">
        <v>67</v>
      </c>
      <c r="C35">
        <v>0</v>
      </c>
      <c r="D35">
        <v>344.6</v>
      </c>
      <c r="E35">
        <v>273.39999999999998</v>
      </c>
      <c r="F35">
        <v>0</v>
      </c>
      <c r="G35">
        <v>0</v>
      </c>
    </row>
    <row r="36" spans="1:7" ht="15" x14ac:dyDescent="0.25">
      <c r="A36" s="53" t="s">
        <v>493</v>
      </c>
      <c r="B36">
        <v>0</v>
      </c>
      <c r="C36">
        <v>0</v>
      </c>
      <c r="D36">
        <v>0</v>
      </c>
      <c r="E36">
        <v>1</v>
      </c>
      <c r="F36">
        <v>0</v>
      </c>
      <c r="G36">
        <v>0</v>
      </c>
    </row>
    <row r="37" spans="1:7" ht="15" x14ac:dyDescent="0.25">
      <c r="A37" s="53" t="s">
        <v>625</v>
      </c>
      <c r="B37">
        <v>0</v>
      </c>
      <c r="C37">
        <v>0</v>
      </c>
      <c r="D37">
        <v>20.7</v>
      </c>
      <c r="E37">
        <v>0</v>
      </c>
      <c r="F37">
        <v>0</v>
      </c>
      <c r="G37">
        <v>0</v>
      </c>
    </row>
    <row r="38" spans="1:7" ht="15" x14ac:dyDescent="0.25">
      <c r="A38" s="53" t="s">
        <v>282</v>
      </c>
      <c r="B38">
        <v>0</v>
      </c>
      <c r="C38">
        <v>0</v>
      </c>
      <c r="D38">
        <v>454.6</v>
      </c>
      <c r="E38">
        <v>66</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189</v>
      </c>
      <c r="C41">
        <v>8</v>
      </c>
      <c r="D41">
        <v>1074</v>
      </c>
      <c r="E41">
        <v>0</v>
      </c>
      <c r="F41">
        <v>0</v>
      </c>
      <c r="G41">
        <v>0</v>
      </c>
    </row>
    <row r="42" spans="1:7" ht="15" x14ac:dyDescent="0.25">
      <c r="A42" s="53" t="s">
        <v>614</v>
      </c>
      <c r="B42">
        <v>0</v>
      </c>
      <c r="C42">
        <v>0</v>
      </c>
      <c r="D42">
        <v>180.9</v>
      </c>
      <c r="E42">
        <v>0</v>
      </c>
      <c r="F42">
        <v>0</v>
      </c>
      <c r="G42">
        <v>0</v>
      </c>
    </row>
    <row r="43" spans="1:7" ht="15" x14ac:dyDescent="0.25">
      <c r="A43" s="53" t="s">
        <v>284</v>
      </c>
      <c r="B43">
        <v>64</v>
      </c>
      <c r="C43">
        <v>0</v>
      </c>
      <c r="D43">
        <v>446.2</v>
      </c>
      <c r="E43">
        <v>0</v>
      </c>
      <c r="F43">
        <v>0</v>
      </c>
      <c r="G43">
        <v>0</v>
      </c>
    </row>
    <row r="44" spans="1:7" ht="15" x14ac:dyDescent="0.25">
      <c r="A44" s="53" t="s">
        <v>285</v>
      </c>
      <c r="B44">
        <v>125</v>
      </c>
      <c r="C44">
        <v>8</v>
      </c>
      <c r="D44">
        <v>273.39999999999998</v>
      </c>
      <c r="E44">
        <v>0</v>
      </c>
      <c r="F44">
        <v>0</v>
      </c>
      <c r="G44">
        <v>0</v>
      </c>
    </row>
    <row r="45" spans="1:7" ht="15" x14ac:dyDescent="0.25">
      <c r="A45" s="53" t="s">
        <v>414</v>
      </c>
      <c r="B45">
        <v>0</v>
      </c>
      <c r="C45">
        <v>0</v>
      </c>
      <c r="D45">
        <v>173.5</v>
      </c>
      <c r="E45">
        <v>0</v>
      </c>
      <c r="F45">
        <v>0</v>
      </c>
      <c r="G45">
        <v>0</v>
      </c>
    </row>
    <row r="46" spans="1:7" ht="15" x14ac:dyDescent="0.25">
      <c r="A46" s="53" t="s">
        <v>27</v>
      </c>
    </row>
    <row r="47" spans="1:7" ht="15" x14ac:dyDescent="0.25">
      <c r="A47" s="53" t="s">
        <v>286</v>
      </c>
      <c r="B47">
        <v>8280.1</v>
      </c>
      <c r="C47">
        <v>6985.7</v>
      </c>
      <c r="D47">
        <v>13983</v>
      </c>
      <c r="E47">
        <v>12561.9</v>
      </c>
      <c r="F47">
        <v>1468.7</v>
      </c>
      <c r="G47">
        <v>0</v>
      </c>
    </row>
    <row r="48" spans="1:7" ht="15" x14ac:dyDescent="0.25">
      <c r="A48" s="53" t="s">
        <v>287</v>
      </c>
      <c r="B48">
        <v>4.5</v>
      </c>
      <c r="C48">
        <v>5</v>
      </c>
      <c r="D48">
        <v>14</v>
      </c>
      <c r="E48">
        <v>13.9</v>
      </c>
      <c r="F48">
        <v>0</v>
      </c>
      <c r="G48">
        <v>0</v>
      </c>
    </row>
    <row r="49" spans="1:7" ht="15" x14ac:dyDescent="0.25">
      <c r="A49" s="53" t="s">
        <v>288</v>
      </c>
      <c r="B49">
        <v>389.2</v>
      </c>
      <c r="C49">
        <v>297.7</v>
      </c>
      <c r="D49">
        <v>456.4</v>
      </c>
      <c r="E49">
        <v>411</v>
      </c>
      <c r="F49">
        <v>59.7</v>
      </c>
      <c r="G49">
        <v>0</v>
      </c>
    </row>
    <row r="50" spans="1:7" ht="15" x14ac:dyDescent="0.25">
      <c r="A50" s="53" t="s">
        <v>289</v>
      </c>
      <c r="B50">
        <v>291.3</v>
      </c>
      <c r="C50">
        <v>355.1</v>
      </c>
      <c r="D50">
        <v>294.7</v>
      </c>
      <c r="E50">
        <v>351.5</v>
      </c>
      <c r="F50">
        <v>10.1</v>
      </c>
      <c r="G50">
        <v>0</v>
      </c>
    </row>
    <row r="51" spans="1:7" ht="15" x14ac:dyDescent="0.25">
      <c r="A51" s="53" t="s">
        <v>310</v>
      </c>
      <c r="B51">
        <v>0</v>
      </c>
      <c r="C51">
        <v>0</v>
      </c>
      <c r="D51">
        <v>226.2</v>
      </c>
      <c r="E51">
        <v>84.6</v>
      </c>
      <c r="F51">
        <v>0</v>
      </c>
      <c r="G51">
        <v>0</v>
      </c>
    </row>
    <row r="52" spans="1:7" ht="15" x14ac:dyDescent="0.25">
      <c r="A52" s="53" t="s">
        <v>290</v>
      </c>
      <c r="B52">
        <v>563.9</v>
      </c>
      <c r="C52">
        <v>649</v>
      </c>
      <c r="D52">
        <v>2422.8000000000002</v>
      </c>
      <c r="E52">
        <v>2328.4</v>
      </c>
      <c r="F52">
        <v>0</v>
      </c>
      <c r="G52">
        <v>0</v>
      </c>
    </row>
    <row r="53" spans="1:7" ht="15" x14ac:dyDescent="0.25">
      <c r="A53" s="53" t="s">
        <v>291</v>
      </c>
      <c r="B53">
        <v>167.3</v>
      </c>
      <c r="C53">
        <v>181</v>
      </c>
      <c r="D53">
        <v>247.7</v>
      </c>
      <c r="E53">
        <v>149.69999999999999</v>
      </c>
      <c r="F53">
        <v>0</v>
      </c>
      <c r="G53">
        <v>0</v>
      </c>
    </row>
    <row r="54" spans="1:7" ht="15" x14ac:dyDescent="0.25">
      <c r="A54" s="53" t="s">
        <v>591</v>
      </c>
      <c r="B54">
        <v>0</v>
      </c>
      <c r="C54">
        <v>0</v>
      </c>
      <c r="D54">
        <v>30.4</v>
      </c>
      <c r="E54">
        <v>17.8</v>
      </c>
      <c r="F54">
        <v>0</v>
      </c>
      <c r="G54">
        <v>0</v>
      </c>
    </row>
    <row r="55" spans="1:7" ht="15" x14ac:dyDescent="0.25">
      <c r="A55" s="53" t="s">
        <v>292</v>
      </c>
      <c r="B55">
        <v>0</v>
      </c>
      <c r="C55">
        <v>15</v>
      </c>
      <c r="D55">
        <v>0</v>
      </c>
      <c r="E55">
        <v>0</v>
      </c>
      <c r="F55">
        <v>0</v>
      </c>
      <c r="G55">
        <v>0</v>
      </c>
    </row>
    <row r="56" spans="1:7" ht="15" x14ac:dyDescent="0.25">
      <c r="A56" s="53" t="s">
        <v>293</v>
      </c>
      <c r="B56">
        <v>610.20000000000005</v>
      </c>
      <c r="C56">
        <v>377.8</v>
      </c>
      <c r="D56">
        <v>635.4</v>
      </c>
      <c r="E56">
        <v>541.79999999999995</v>
      </c>
      <c r="F56">
        <v>36.299999999999997</v>
      </c>
      <c r="G56">
        <v>0</v>
      </c>
    </row>
    <row r="57" spans="1:7" ht="15" x14ac:dyDescent="0.25">
      <c r="A57" s="53" t="s">
        <v>384</v>
      </c>
      <c r="B57">
        <v>0</v>
      </c>
      <c r="C57">
        <v>0</v>
      </c>
      <c r="D57">
        <v>9.5</v>
      </c>
      <c r="E57">
        <v>24.3</v>
      </c>
      <c r="F57">
        <v>0</v>
      </c>
      <c r="G57">
        <v>0</v>
      </c>
    </row>
    <row r="58" spans="1:7" ht="15" x14ac:dyDescent="0.25">
      <c r="A58" s="53" t="s">
        <v>294</v>
      </c>
      <c r="B58">
        <v>0</v>
      </c>
      <c r="C58">
        <v>0</v>
      </c>
      <c r="D58">
        <v>5.6</v>
      </c>
      <c r="E58">
        <v>13.6</v>
      </c>
      <c r="F58">
        <v>0</v>
      </c>
      <c r="G58">
        <v>0</v>
      </c>
    </row>
    <row r="59" spans="1:7" ht="15" x14ac:dyDescent="0.25">
      <c r="A59" s="53" t="s">
        <v>295</v>
      </c>
      <c r="B59">
        <v>269.39999999999998</v>
      </c>
      <c r="C59">
        <v>210.6</v>
      </c>
      <c r="D59">
        <v>394.3</v>
      </c>
      <c r="E59">
        <v>433.6</v>
      </c>
      <c r="F59">
        <v>0</v>
      </c>
      <c r="G59">
        <v>0</v>
      </c>
    </row>
    <row r="60" spans="1:7" ht="15" x14ac:dyDescent="0.25">
      <c r="A60" s="53" t="s">
        <v>296</v>
      </c>
      <c r="B60">
        <v>44.5</v>
      </c>
      <c r="C60">
        <v>196.8</v>
      </c>
      <c r="D60">
        <v>165.9</v>
      </c>
      <c r="E60">
        <v>130.5</v>
      </c>
      <c r="F60">
        <v>0</v>
      </c>
      <c r="G60">
        <v>0</v>
      </c>
    </row>
    <row r="61" spans="1:7" ht="15" x14ac:dyDescent="0.25">
      <c r="A61" s="53" t="s">
        <v>297</v>
      </c>
      <c r="B61">
        <v>3.9</v>
      </c>
      <c r="C61">
        <v>6.4</v>
      </c>
      <c r="D61">
        <v>8.6999999999999993</v>
      </c>
      <c r="E61">
        <v>8.5</v>
      </c>
      <c r="F61">
        <v>0</v>
      </c>
      <c r="G61">
        <v>0</v>
      </c>
    </row>
    <row r="62" spans="1:7" ht="15" x14ac:dyDescent="0.25">
      <c r="A62" s="53" t="s">
        <v>298</v>
      </c>
      <c r="B62">
        <v>5300.6</v>
      </c>
      <c r="C62">
        <v>4066</v>
      </c>
      <c r="D62">
        <v>7323.7</v>
      </c>
      <c r="E62">
        <v>7269.6</v>
      </c>
      <c r="F62">
        <v>1362.5</v>
      </c>
      <c r="G62">
        <v>0</v>
      </c>
    </row>
    <row r="63" spans="1:7" ht="15" x14ac:dyDescent="0.25">
      <c r="A63" s="53" t="s">
        <v>299</v>
      </c>
      <c r="B63">
        <v>249.4</v>
      </c>
      <c r="C63">
        <v>117.6</v>
      </c>
      <c r="D63">
        <v>231</v>
      </c>
      <c r="E63">
        <v>127.6</v>
      </c>
      <c r="F63">
        <v>0</v>
      </c>
      <c r="G63">
        <v>0</v>
      </c>
    </row>
    <row r="64" spans="1:7" ht="15" x14ac:dyDescent="0.25">
      <c r="A64" s="53" t="s">
        <v>300</v>
      </c>
      <c r="B64">
        <v>246.3</v>
      </c>
      <c r="C64">
        <v>201.9</v>
      </c>
      <c r="D64">
        <v>285.39999999999998</v>
      </c>
      <c r="E64">
        <v>276.39999999999998</v>
      </c>
      <c r="F64">
        <v>0</v>
      </c>
      <c r="G64">
        <v>0</v>
      </c>
    </row>
    <row r="65" spans="1:7" ht="15" x14ac:dyDescent="0.25">
      <c r="A65" s="53" t="s">
        <v>301</v>
      </c>
      <c r="B65">
        <v>7</v>
      </c>
      <c r="C65">
        <v>0</v>
      </c>
      <c r="D65">
        <v>750.9</v>
      </c>
      <c r="E65">
        <v>14.6</v>
      </c>
      <c r="F65">
        <v>0</v>
      </c>
      <c r="G65">
        <v>0</v>
      </c>
    </row>
    <row r="66" spans="1:7" ht="15" x14ac:dyDescent="0.25">
      <c r="A66" s="53" t="s">
        <v>302</v>
      </c>
      <c r="B66">
        <v>108.1</v>
      </c>
      <c r="C66">
        <v>277.10000000000002</v>
      </c>
      <c r="D66">
        <v>264.2</v>
      </c>
      <c r="E66">
        <v>165.5</v>
      </c>
      <c r="F66">
        <v>0</v>
      </c>
      <c r="G66">
        <v>0</v>
      </c>
    </row>
    <row r="67" spans="1:7" ht="15" x14ac:dyDescent="0.25">
      <c r="A67" s="53" t="s">
        <v>385</v>
      </c>
      <c r="B67">
        <v>0</v>
      </c>
      <c r="C67">
        <v>0</v>
      </c>
      <c r="D67">
        <v>1</v>
      </c>
      <c r="E67">
        <v>3</v>
      </c>
      <c r="F67">
        <v>0</v>
      </c>
      <c r="G67">
        <v>0</v>
      </c>
    </row>
    <row r="68" spans="1:7" ht="15" x14ac:dyDescent="0.25">
      <c r="A68" s="53" t="s">
        <v>303</v>
      </c>
      <c r="B68">
        <v>17.5</v>
      </c>
      <c r="C68">
        <v>29</v>
      </c>
      <c r="D68">
        <v>39.700000000000003</v>
      </c>
      <c r="E68">
        <v>51.9</v>
      </c>
      <c r="F68">
        <v>0</v>
      </c>
      <c r="G68">
        <v>0</v>
      </c>
    </row>
    <row r="69" spans="1:7" ht="15" x14ac:dyDescent="0.25">
      <c r="A69" s="53" t="s">
        <v>304</v>
      </c>
      <c r="B69">
        <v>7</v>
      </c>
      <c r="C69">
        <v>0</v>
      </c>
      <c r="D69">
        <v>175.7</v>
      </c>
      <c r="E69">
        <v>144.30000000000001</v>
      </c>
      <c r="F69">
        <v>0</v>
      </c>
      <c r="G69">
        <v>0</v>
      </c>
    </row>
    <row r="70" spans="1:7" ht="15" x14ac:dyDescent="0.25">
      <c r="A70" s="53" t="s">
        <v>573</v>
      </c>
      <c r="B70" t="s">
        <v>118</v>
      </c>
      <c r="C70" t="s">
        <v>26</v>
      </c>
      <c r="D70" t="s">
        <v>118</v>
      </c>
      <c r="E70" t="s">
        <v>118</v>
      </c>
      <c r="F70" t="s">
        <v>118</v>
      </c>
      <c r="G70" t="s">
        <v>108</v>
      </c>
    </row>
    <row r="71" spans="1:7" ht="15" x14ac:dyDescent="0.25">
      <c r="A71" s="53" t="s">
        <v>305</v>
      </c>
      <c r="B71">
        <v>28823.7</v>
      </c>
      <c r="C71">
        <v>12031</v>
      </c>
      <c r="D71">
        <v>31998.1</v>
      </c>
      <c r="E71">
        <v>17048.099999999999</v>
      </c>
      <c r="F71">
        <v>1889.5</v>
      </c>
      <c r="G71">
        <v>0</v>
      </c>
    </row>
    <row r="72" spans="1:7" ht="15" x14ac:dyDescent="0.25">
      <c r="A72" s="53" t="s">
        <v>306</v>
      </c>
      <c r="B72">
        <v>4164.8999999999996</v>
      </c>
      <c r="C72">
        <v>1752.9</v>
      </c>
      <c r="D72">
        <v>0</v>
      </c>
      <c r="E72">
        <v>0</v>
      </c>
      <c r="F72">
        <v>50</v>
      </c>
      <c r="G72">
        <v>0</v>
      </c>
    </row>
    <row r="73" spans="1:7" ht="15" x14ac:dyDescent="0.25">
      <c r="A73" s="53" t="s">
        <v>573</v>
      </c>
      <c r="B73" t="s">
        <v>118</v>
      </c>
      <c r="C73" t="s">
        <v>26</v>
      </c>
      <c r="D73" t="s">
        <v>118</v>
      </c>
      <c r="E73" t="s">
        <v>118</v>
      </c>
      <c r="F73" t="s">
        <v>118</v>
      </c>
      <c r="G73" t="s">
        <v>108</v>
      </c>
    </row>
    <row r="74" spans="1:7" ht="15" x14ac:dyDescent="0.25">
      <c r="A74" s="53" t="s">
        <v>307</v>
      </c>
      <c r="B74">
        <v>32988.6</v>
      </c>
      <c r="C74">
        <v>13783.9</v>
      </c>
      <c r="D74">
        <v>31998.1</v>
      </c>
      <c r="E74">
        <v>17048.099999999999</v>
      </c>
      <c r="F74">
        <v>1939.5</v>
      </c>
      <c r="G74">
        <v>0</v>
      </c>
    </row>
    <row r="75" spans="1:7" ht="15" x14ac:dyDescent="0.25">
      <c r="A75" s="53" t="s">
        <v>308</v>
      </c>
      <c r="B75" t="s">
        <v>25</v>
      </c>
      <c r="C75" t="s">
        <v>25</v>
      </c>
      <c r="D75">
        <v>0</v>
      </c>
      <c r="E75">
        <v>0</v>
      </c>
      <c r="F75" t="s">
        <v>25</v>
      </c>
      <c r="G75" t="s">
        <v>25</v>
      </c>
    </row>
    <row r="76" spans="1:7" ht="15" x14ac:dyDescent="0.25">
      <c r="A76" s="53" t="s">
        <v>309</v>
      </c>
      <c r="B76">
        <v>890.4</v>
      </c>
      <c r="C76">
        <v>646</v>
      </c>
      <c r="D76" t="s">
        <v>25</v>
      </c>
      <c r="E76" t="s">
        <v>25</v>
      </c>
      <c r="F76">
        <v>0</v>
      </c>
      <c r="G76">
        <v>0</v>
      </c>
    </row>
    <row r="77" spans="1:7" ht="15" x14ac:dyDescent="0.25">
      <c r="A77" s="53" t="s">
        <v>567</v>
      </c>
    </row>
  </sheetData>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DFE1D-4011-45DD-ACBC-B56D7FB1B7B0}">
  <dimension ref="A1:G77"/>
  <sheetViews>
    <sheetView workbookViewId="0">
      <selection activeCell="B7" sqref="B7"/>
    </sheetView>
  </sheetViews>
  <sheetFormatPr defaultRowHeight="13.2" x14ac:dyDescent="0.25"/>
  <cols>
    <col min="1" max="1" width="20.33203125" customWidth="1"/>
    <col min="2" max="2" width="12.33203125" customWidth="1"/>
    <col min="4" max="4" width="11.6640625" customWidth="1"/>
    <col min="5" max="5" width="10.33203125" customWidth="1"/>
    <col min="6" max="6" width="13.33203125" customWidth="1"/>
    <col min="7" max="7" width="11.33203125" customWidth="1"/>
  </cols>
  <sheetData>
    <row r="1" spans="1:7" ht="15" x14ac:dyDescent="0.25">
      <c r="A1" s="53" t="s">
        <v>564</v>
      </c>
    </row>
    <row r="2" spans="1:7" ht="15" x14ac:dyDescent="0.25">
      <c r="A2" s="53" t="s">
        <v>565</v>
      </c>
    </row>
    <row r="3" spans="1:7" ht="15" x14ac:dyDescent="0.25">
      <c r="A3" s="53" t="s">
        <v>68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2</v>
      </c>
      <c r="E12">
        <v>0.4</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2</v>
      </c>
      <c r="E14">
        <v>0.3</v>
      </c>
      <c r="F14">
        <v>0</v>
      </c>
      <c r="G14">
        <v>0</v>
      </c>
    </row>
    <row r="15" spans="1:7" ht="15" x14ac:dyDescent="0.25">
      <c r="A15" s="53" t="s">
        <v>27</v>
      </c>
    </row>
    <row r="16" spans="1:7" ht="15" x14ac:dyDescent="0.25">
      <c r="A16" s="53" t="s">
        <v>270</v>
      </c>
      <c r="B16">
        <v>3785.4</v>
      </c>
      <c r="C16">
        <v>2973.5</v>
      </c>
      <c r="D16">
        <v>4777.8</v>
      </c>
      <c r="E16">
        <v>3303.8</v>
      </c>
      <c r="F16">
        <v>416.3</v>
      </c>
      <c r="G16">
        <v>0</v>
      </c>
    </row>
    <row r="17" spans="1:7" ht="15" x14ac:dyDescent="0.25">
      <c r="A17" s="53" t="s">
        <v>27</v>
      </c>
    </row>
    <row r="18" spans="1:7" ht="15" x14ac:dyDescent="0.25">
      <c r="A18" s="53" t="s">
        <v>271</v>
      </c>
      <c r="B18">
        <v>575.79999999999995</v>
      </c>
      <c r="C18">
        <v>178.1</v>
      </c>
      <c r="D18">
        <v>657.5</v>
      </c>
      <c r="E18">
        <v>242.8</v>
      </c>
      <c r="F18">
        <v>0</v>
      </c>
      <c r="G18">
        <v>0</v>
      </c>
    </row>
    <row r="19" spans="1:7" ht="15" x14ac:dyDescent="0.25">
      <c r="A19" s="53" t="s">
        <v>27</v>
      </c>
    </row>
    <row r="20" spans="1:7" ht="15" x14ac:dyDescent="0.25">
      <c r="A20" s="53" t="s">
        <v>272</v>
      </c>
      <c r="B20">
        <v>11595</v>
      </c>
      <c r="C20">
        <v>0.2</v>
      </c>
      <c r="D20">
        <v>7768.5</v>
      </c>
      <c r="E20">
        <v>60.9</v>
      </c>
      <c r="F20">
        <v>0</v>
      </c>
      <c r="G20">
        <v>0</v>
      </c>
    </row>
    <row r="21" spans="1:7" ht="15" x14ac:dyDescent="0.25">
      <c r="A21" s="53" t="s">
        <v>27</v>
      </c>
    </row>
    <row r="22" spans="1:7" ht="15" x14ac:dyDescent="0.25">
      <c r="A22" s="53" t="s">
        <v>273</v>
      </c>
      <c r="B22">
        <v>1127.3</v>
      </c>
      <c r="C22">
        <v>933.3</v>
      </c>
      <c r="D22">
        <v>2533.1</v>
      </c>
      <c r="E22">
        <v>602.6</v>
      </c>
      <c r="F22">
        <v>0</v>
      </c>
      <c r="G22">
        <v>0</v>
      </c>
    </row>
    <row r="23" spans="1:7" ht="15" x14ac:dyDescent="0.25">
      <c r="A23" s="53" t="s">
        <v>274</v>
      </c>
      <c r="B23">
        <v>1.8</v>
      </c>
      <c r="C23">
        <v>1.8</v>
      </c>
      <c r="D23">
        <v>19.5</v>
      </c>
      <c r="E23">
        <v>18.399999999999999</v>
      </c>
      <c r="F23">
        <v>0</v>
      </c>
      <c r="G23">
        <v>0</v>
      </c>
    </row>
    <row r="24" spans="1:7" ht="15" x14ac:dyDescent="0.25">
      <c r="A24" s="53" t="s">
        <v>406</v>
      </c>
      <c r="B24">
        <v>0</v>
      </c>
      <c r="C24">
        <v>0</v>
      </c>
      <c r="D24">
        <v>67.900000000000006</v>
      </c>
      <c r="E24" t="s">
        <v>160</v>
      </c>
      <c r="F24">
        <v>0</v>
      </c>
      <c r="G24">
        <v>0</v>
      </c>
    </row>
    <row r="25" spans="1:7" ht="15" x14ac:dyDescent="0.25">
      <c r="A25" s="53" t="s">
        <v>413</v>
      </c>
      <c r="B25">
        <v>405</v>
      </c>
      <c r="C25">
        <v>0</v>
      </c>
      <c r="D25">
        <v>160</v>
      </c>
      <c r="E25">
        <v>19.899999999999999</v>
      </c>
      <c r="F25">
        <v>0</v>
      </c>
      <c r="G25">
        <v>0</v>
      </c>
    </row>
    <row r="26" spans="1:7" ht="15" x14ac:dyDescent="0.25">
      <c r="A26" s="53" t="s">
        <v>586</v>
      </c>
      <c r="B26">
        <v>0</v>
      </c>
      <c r="C26" t="s">
        <v>160</v>
      </c>
      <c r="D26">
        <v>88</v>
      </c>
      <c r="E26" t="s">
        <v>160</v>
      </c>
      <c r="F26">
        <v>0</v>
      </c>
      <c r="G26">
        <v>0</v>
      </c>
    </row>
    <row r="27" spans="1:7" ht="15" x14ac:dyDescent="0.25">
      <c r="A27" s="53" t="s">
        <v>275</v>
      </c>
      <c r="B27">
        <v>646.29999999999995</v>
      </c>
      <c r="C27">
        <v>929.6</v>
      </c>
      <c r="D27">
        <v>1282.7</v>
      </c>
      <c r="E27">
        <v>211</v>
      </c>
      <c r="F27">
        <v>0</v>
      </c>
      <c r="G27">
        <v>0</v>
      </c>
    </row>
    <row r="28" spans="1:7" ht="15" x14ac:dyDescent="0.25">
      <c r="A28" s="53" t="s">
        <v>594</v>
      </c>
      <c r="B28">
        <v>0</v>
      </c>
      <c r="C28">
        <v>0</v>
      </c>
      <c r="D28">
        <v>41.1</v>
      </c>
      <c r="E28">
        <v>0</v>
      </c>
      <c r="F28">
        <v>0</v>
      </c>
      <c r="G28">
        <v>0</v>
      </c>
    </row>
    <row r="29" spans="1:7" ht="15" x14ac:dyDescent="0.25">
      <c r="A29" s="53" t="s">
        <v>276</v>
      </c>
      <c r="B29">
        <v>0.9</v>
      </c>
      <c r="C29">
        <v>1.2</v>
      </c>
      <c r="D29">
        <v>10</v>
      </c>
      <c r="E29">
        <v>7.5</v>
      </c>
      <c r="F29">
        <v>0</v>
      </c>
      <c r="G29">
        <v>0</v>
      </c>
    </row>
    <row r="30" spans="1:7" ht="15" x14ac:dyDescent="0.25">
      <c r="A30" s="53" t="s">
        <v>574</v>
      </c>
      <c r="B30">
        <v>0</v>
      </c>
      <c r="C30">
        <v>0</v>
      </c>
      <c r="D30">
        <v>65.599999999999994</v>
      </c>
      <c r="E30">
        <v>0</v>
      </c>
      <c r="F30">
        <v>0</v>
      </c>
      <c r="G30">
        <v>0</v>
      </c>
    </row>
    <row r="31" spans="1:7" ht="15" x14ac:dyDescent="0.25">
      <c r="A31" s="53" t="s">
        <v>277</v>
      </c>
      <c r="B31">
        <v>6.1</v>
      </c>
      <c r="C31">
        <v>0.2</v>
      </c>
      <c r="D31">
        <v>27.5</v>
      </c>
      <c r="E31">
        <v>0.1</v>
      </c>
      <c r="F31">
        <v>0</v>
      </c>
      <c r="G31">
        <v>0</v>
      </c>
    </row>
    <row r="32" spans="1:7" ht="15" x14ac:dyDescent="0.25">
      <c r="A32" s="53" t="s">
        <v>278</v>
      </c>
      <c r="B32">
        <v>0</v>
      </c>
      <c r="C32">
        <v>0</v>
      </c>
      <c r="D32">
        <v>1</v>
      </c>
      <c r="E32">
        <v>2</v>
      </c>
      <c r="F32">
        <v>0</v>
      </c>
      <c r="G32">
        <v>0</v>
      </c>
    </row>
    <row r="33" spans="1:7" ht="15" x14ac:dyDescent="0.25">
      <c r="A33" s="53" t="s">
        <v>279</v>
      </c>
      <c r="B33">
        <v>0.2</v>
      </c>
      <c r="C33">
        <v>0.4</v>
      </c>
      <c r="D33">
        <v>0.4</v>
      </c>
      <c r="E33">
        <v>3.4</v>
      </c>
      <c r="F33">
        <v>0</v>
      </c>
      <c r="G33">
        <v>0</v>
      </c>
    </row>
    <row r="34" spans="1:7" ht="15" x14ac:dyDescent="0.25">
      <c r="A34" s="53" t="s">
        <v>280</v>
      </c>
      <c r="B34">
        <v>0</v>
      </c>
      <c r="C34">
        <v>0</v>
      </c>
      <c r="D34">
        <v>0</v>
      </c>
      <c r="E34" t="s">
        <v>160</v>
      </c>
      <c r="F34">
        <v>0</v>
      </c>
      <c r="G34">
        <v>0</v>
      </c>
    </row>
    <row r="35" spans="1:7" ht="15" x14ac:dyDescent="0.25">
      <c r="A35" s="53" t="s">
        <v>281</v>
      </c>
      <c r="B35">
        <v>67</v>
      </c>
      <c r="C35">
        <v>0</v>
      </c>
      <c r="D35">
        <v>344.6</v>
      </c>
      <c r="E35">
        <v>273.39999999999998</v>
      </c>
      <c r="F35">
        <v>0</v>
      </c>
      <c r="G35">
        <v>0</v>
      </c>
    </row>
    <row r="36" spans="1:7" ht="15" x14ac:dyDescent="0.25">
      <c r="A36" s="53" t="s">
        <v>493</v>
      </c>
      <c r="B36">
        <v>0</v>
      </c>
      <c r="C36">
        <v>0</v>
      </c>
      <c r="D36">
        <v>0</v>
      </c>
      <c r="E36">
        <v>1</v>
      </c>
      <c r="F36">
        <v>0</v>
      </c>
      <c r="G36">
        <v>0</v>
      </c>
    </row>
    <row r="37" spans="1:7" ht="15" x14ac:dyDescent="0.25">
      <c r="A37" s="53" t="s">
        <v>625</v>
      </c>
      <c r="B37">
        <v>0</v>
      </c>
      <c r="C37">
        <v>0</v>
      </c>
      <c r="D37">
        <v>20.7</v>
      </c>
      <c r="E37">
        <v>0</v>
      </c>
      <c r="F37">
        <v>0</v>
      </c>
      <c r="G37">
        <v>0</v>
      </c>
    </row>
    <row r="38" spans="1:7" ht="15" x14ac:dyDescent="0.25">
      <c r="A38" s="53" t="s">
        <v>282</v>
      </c>
      <c r="B38">
        <v>0</v>
      </c>
      <c r="C38">
        <v>0</v>
      </c>
      <c r="D38">
        <v>380.1</v>
      </c>
      <c r="E38">
        <v>66</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265</v>
      </c>
      <c r="C41">
        <v>8</v>
      </c>
      <c r="D41">
        <v>946.1</v>
      </c>
      <c r="E41">
        <v>0</v>
      </c>
      <c r="F41">
        <v>0</v>
      </c>
      <c r="G41">
        <v>0</v>
      </c>
    </row>
    <row r="42" spans="1:7" ht="15" x14ac:dyDescent="0.25">
      <c r="A42" s="53" t="s">
        <v>614</v>
      </c>
      <c r="B42">
        <v>0</v>
      </c>
      <c r="C42">
        <v>0</v>
      </c>
      <c r="D42">
        <v>180.9</v>
      </c>
      <c r="E42">
        <v>0</v>
      </c>
      <c r="F42">
        <v>0</v>
      </c>
      <c r="G42">
        <v>0</v>
      </c>
    </row>
    <row r="43" spans="1:7" ht="15" x14ac:dyDescent="0.25">
      <c r="A43" s="53" t="s">
        <v>284</v>
      </c>
      <c r="B43">
        <v>124</v>
      </c>
      <c r="C43">
        <v>0</v>
      </c>
      <c r="D43">
        <v>388.2</v>
      </c>
      <c r="E43">
        <v>0</v>
      </c>
      <c r="F43">
        <v>0</v>
      </c>
      <c r="G43">
        <v>0</v>
      </c>
    </row>
    <row r="44" spans="1:7" ht="15" x14ac:dyDescent="0.25">
      <c r="A44" s="53" t="s">
        <v>285</v>
      </c>
      <c r="B44">
        <v>141</v>
      </c>
      <c r="C44">
        <v>8</v>
      </c>
      <c r="D44">
        <v>235.7</v>
      </c>
      <c r="E44">
        <v>0</v>
      </c>
      <c r="F44">
        <v>0</v>
      </c>
      <c r="G44">
        <v>0</v>
      </c>
    </row>
    <row r="45" spans="1:7" ht="15" x14ac:dyDescent="0.25">
      <c r="A45" s="53" t="s">
        <v>414</v>
      </c>
      <c r="B45">
        <v>0</v>
      </c>
      <c r="C45">
        <v>0</v>
      </c>
      <c r="D45">
        <v>141.30000000000001</v>
      </c>
      <c r="E45">
        <v>0</v>
      </c>
      <c r="F45">
        <v>0</v>
      </c>
      <c r="G45">
        <v>0</v>
      </c>
    </row>
    <row r="46" spans="1:7" ht="15" x14ac:dyDescent="0.25">
      <c r="A46" s="53" t="s">
        <v>27</v>
      </c>
    </row>
    <row r="47" spans="1:7" ht="15" x14ac:dyDescent="0.25">
      <c r="A47" s="53" t="s">
        <v>286</v>
      </c>
      <c r="B47">
        <v>8567.5</v>
      </c>
      <c r="C47">
        <v>6927.7</v>
      </c>
      <c r="D47">
        <v>13279</v>
      </c>
      <c r="E47">
        <v>11991.6</v>
      </c>
      <c r="F47">
        <v>1378.7</v>
      </c>
      <c r="G47">
        <v>0</v>
      </c>
    </row>
    <row r="48" spans="1:7" ht="15" x14ac:dyDescent="0.25">
      <c r="A48" s="53" t="s">
        <v>287</v>
      </c>
      <c r="B48">
        <v>4.5</v>
      </c>
      <c r="C48">
        <v>5</v>
      </c>
      <c r="D48">
        <v>14</v>
      </c>
      <c r="E48">
        <v>13.9</v>
      </c>
      <c r="F48">
        <v>0</v>
      </c>
      <c r="G48">
        <v>0</v>
      </c>
    </row>
    <row r="49" spans="1:7" ht="15" x14ac:dyDescent="0.25">
      <c r="A49" s="53" t="s">
        <v>288</v>
      </c>
      <c r="B49">
        <v>400.5</v>
      </c>
      <c r="C49">
        <v>286.7</v>
      </c>
      <c r="D49">
        <v>442.5</v>
      </c>
      <c r="E49">
        <v>411</v>
      </c>
      <c r="F49">
        <v>59.7</v>
      </c>
      <c r="G49">
        <v>0</v>
      </c>
    </row>
    <row r="50" spans="1:7" ht="15" x14ac:dyDescent="0.25">
      <c r="A50" s="53" t="s">
        <v>289</v>
      </c>
      <c r="B50">
        <v>294.2</v>
      </c>
      <c r="C50">
        <v>367.4</v>
      </c>
      <c r="D50">
        <v>288.8</v>
      </c>
      <c r="E50">
        <v>338.4</v>
      </c>
      <c r="F50">
        <v>10.1</v>
      </c>
      <c r="G50">
        <v>0</v>
      </c>
    </row>
    <row r="51" spans="1:7" ht="15" x14ac:dyDescent="0.25">
      <c r="A51" s="53" t="s">
        <v>310</v>
      </c>
      <c r="B51">
        <v>0</v>
      </c>
      <c r="C51">
        <v>0</v>
      </c>
      <c r="D51">
        <v>226.2</v>
      </c>
      <c r="E51">
        <v>84.6</v>
      </c>
      <c r="F51">
        <v>0</v>
      </c>
      <c r="G51">
        <v>0</v>
      </c>
    </row>
    <row r="52" spans="1:7" ht="15" x14ac:dyDescent="0.25">
      <c r="A52" s="53" t="s">
        <v>290</v>
      </c>
      <c r="B52">
        <v>579.1</v>
      </c>
      <c r="C52">
        <v>616.70000000000005</v>
      </c>
      <c r="D52">
        <v>2276.5</v>
      </c>
      <c r="E52">
        <v>2207.6999999999998</v>
      </c>
      <c r="F52">
        <v>0</v>
      </c>
      <c r="G52">
        <v>0</v>
      </c>
    </row>
    <row r="53" spans="1:7" ht="15" x14ac:dyDescent="0.25">
      <c r="A53" s="53" t="s">
        <v>291</v>
      </c>
      <c r="B53">
        <v>124.9</v>
      </c>
      <c r="C53">
        <v>237.4</v>
      </c>
      <c r="D53">
        <v>222.1</v>
      </c>
      <c r="E53">
        <v>63</v>
      </c>
      <c r="F53">
        <v>0</v>
      </c>
      <c r="G53">
        <v>0</v>
      </c>
    </row>
    <row r="54" spans="1:7" ht="15" x14ac:dyDescent="0.25">
      <c r="A54" s="53" t="s">
        <v>591</v>
      </c>
      <c r="B54">
        <v>0</v>
      </c>
      <c r="C54">
        <v>0</v>
      </c>
      <c r="D54">
        <v>30.4</v>
      </c>
      <c r="E54">
        <v>17.8</v>
      </c>
      <c r="F54">
        <v>0</v>
      </c>
      <c r="G54">
        <v>0</v>
      </c>
    </row>
    <row r="55" spans="1:7" ht="15" x14ac:dyDescent="0.25">
      <c r="A55" s="53" t="s">
        <v>292</v>
      </c>
      <c r="B55">
        <v>0</v>
      </c>
      <c r="C55">
        <v>13</v>
      </c>
      <c r="D55">
        <v>0</v>
      </c>
      <c r="E55">
        <v>0</v>
      </c>
      <c r="F55">
        <v>0</v>
      </c>
      <c r="G55">
        <v>0</v>
      </c>
    </row>
    <row r="56" spans="1:7" ht="15" x14ac:dyDescent="0.25">
      <c r="A56" s="53" t="s">
        <v>293</v>
      </c>
      <c r="B56">
        <v>606.5</v>
      </c>
      <c r="C56">
        <v>352.7</v>
      </c>
      <c r="D56">
        <v>620.5</v>
      </c>
      <c r="E56">
        <v>476.8</v>
      </c>
      <c r="F56">
        <v>36.299999999999997</v>
      </c>
      <c r="G56">
        <v>0</v>
      </c>
    </row>
    <row r="57" spans="1:7" ht="15" x14ac:dyDescent="0.25">
      <c r="A57" s="53" t="s">
        <v>384</v>
      </c>
      <c r="B57">
        <v>0</v>
      </c>
      <c r="C57">
        <v>0</v>
      </c>
      <c r="D57">
        <v>9.5</v>
      </c>
      <c r="E57">
        <v>24.3</v>
      </c>
      <c r="F57">
        <v>0</v>
      </c>
      <c r="G57">
        <v>0</v>
      </c>
    </row>
    <row r="58" spans="1:7" ht="15" x14ac:dyDescent="0.25">
      <c r="A58" s="53" t="s">
        <v>294</v>
      </c>
      <c r="B58">
        <v>0</v>
      </c>
      <c r="C58">
        <v>0</v>
      </c>
      <c r="D58">
        <v>5.6</v>
      </c>
      <c r="E58">
        <v>13.6</v>
      </c>
      <c r="F58">
        <v>0</v>
      </c>
      <c r="G58">
        <v>0</v>
      </c>
    </row>
    <row r="59" spans="1:7" ht="15" x14ac:dyDescent="0.25">
      <c r="A59" s="53" t="s">
        <v>295</v>
      </c>
      <c r="B59">
        <v>269.2</v>
      </c>
      <c r="C59">
        <v>195.6</v>
      </c>
      <c r="D59">
        <v>394.3</v>
      </c>
      <c r="E59">
        <v>433.6</v>
      </c>
      <c r="F59">
        <v>0</v>
      </c>
      <c r="G59">
        <v>0</v>
      </c>
    </row>
    <row r="60" spans="1:7" ht="15" x14ac:dyDescent="0.25">
      <c r="A60" s="53" t="s">
        <v>296</v>
      </c>
      <c r="B60">
        <v>44.5</v>
      </c>
      <c r="C60">
        <v>144.1</v>
      </c>
      <c r="D60">
        <v>165.9</v>
      </c>
      <c r="E60">
        <v>130.5</v>
      </c>
      <c r="F60">
        <v>0</v>
      </c>
      <c r="G60">
        <v>0</v>
      </c>
    </row>
    <row r="61" spans="1:7" ht="15" x14ac:dyDescent="0.25">
      <c r="A61" s="53" t="s">
        <v>297</v>
      </c>
      <c r="B61">
        <v>3.9</v>
      </c>
      <c r="C61">
        <v>6.4</v>
      </c>
      <c r="D61">
        <v>8.6999999999999993</v>
      </c>
      <c r="E61">
        <v>8.5</v>
      </c>
      <c r="F61">
        <v>0</v>
      </c>
      <c r="G61">
        <v>0</v>
      </c>
    </row>
    <row r="62" spans="1:7" ht="15" x14ac:dyDescent="0.25">
      <c r="A62" s="53" t="s">
        <v>298</v>
      </c>
      <c r="B62">
        <v>5574.7</v>
      </c>
      <c r="C62">
        <v>4078.2</v>
      </c>
      <c r="D62">
        <v>6853.6</v>
      </c>
      <c r="E62">
        <v>7038.1</v>
      </c>
      <c r="F62">
        <v>1272.5</v>
      </c>
      <c r="G62">
        <v>0</v>
      </c>
    </row>
    <row r="63" spans="1:7" ht="15" x14ac:dyDescent="0.25">
      <c r="A63" s="53" t="s">
        <v>299</v>
      </c>
      <c r="B63">
        <v>249.4</v>
      </c>
      <c r="C63">
        <v>116.6</v>
      </c>
      <c r="D63">
        <v>231</v>
      </c>
      <c r="E63">
        <v>127.6</v>
      </c>
      <c r="F63">
        <v>0</v>
      </c>
      <c r="G63">
        <v>0</v>
      </c>
    </row>
    <row r="64" spans="1:7" ht="15" x14ac:dyDescent="0.25">
      <c r="A64" s="53" t="s">
        <v>300</v>
      </c>
      <c r="B64">
        <v>279.7</v>
      </c>
      <c r="C64">
        <v>174.2</v>
      </c>
      <c r="D64">
        <v>258.10000000000002</v>
      </c>
      <c r="E64">
        <v>270.10000000000002</v>
      </c>
      <c r="F64">
        <v>0</v>
      </c>
      <c r="G64">
        <v>0</v>
      </c>
    </row>
    <row r="65" spans="1:7" ht="15" x14ac:dyDescent="0.25">
      <c r="A65" s="53" t="s">
        <v>301</v>
      </c>
      <c r="B65">
        <v>7</v>
      </c>
      <c r="C65">
        <v>0</v>
      </c>
      <c r="D65">
        <v>750.9</v>
      </c>
      <c r="E65">
        <v>14.6</v>
      </c>
      <c r="F65">
        <v>0</v>
      </c>
      <c r="G65">
        <v>0</v>
      </c>
    </row>
    <row r="66" spans="1:7" ht="15" x14ac:dyDescent="0.25">
      <c r="A66" s="53" t="s">
        <v>302</v>
      </c>
      <c r="B66">
        <v>108.1</v>
      </c>
      <c r="C66">
        <v>304.7</v>
      </c>
      <c r="D66">
        <v>264.2</v>
      </c>
      <c r="E66">
        <v>161.19999999999999</v>
      </c>
      <c r="F66">
        <v>0</v>
      </c>
      <c r="G66">
        <v>0</v>
      </c>
    </row>
    <row r="67" spans="1:7" ht="15" x14ac:dyDescent="0.25">
      <c r="A67" s="53" t="s">
        <v>385</v>
      </c>
      <c r="B67">
        <v>0</v>
      </c>
      <c r="C67">
        <v>0</v>
      </c>
      <c r="D67">
        <v>1</v>
      </c>
      <c r="E67">
        <v>3</v>
      </c>
      <c r="F67">
        <v>0</v>
      </c>
      <c r="G67">
        <v>0</v>
      </c>
    </row>
    <row r="68" spans="1:7" ht="15" x14ac:dyDescent="0.25">
      <c r="A68" s="53" t="s">
        <v>303</v>
      </c>
      <c r="B68">
        <v>14.3</v>
      </c>
      <c r="C68">
        <v>29</v>
      </c>
      <c r="D68">
        <v>39.700000000000003</v>
      </c>
      <c r="E68">
        <v>51.9</v>
      </c>
      <c r="F68">
        <v>0</v>
      </c>
      <c r="G68">
        <v>0</v>
      </c>
    </row>
    <row r="69" spans="1:7" ht="15" x14ac:dyDescent="0.25">
      <c r="A69" s="53" t="s">
        <v>304</v>
      </c>
      <c r="B69">
        <v>7</v>
      </c>
      <c r="C69">
        <v>0</v>
      </c>
      <c r="D69">
        <v>175.7</v>
      </c>
      <c r="E69">
        <v>101.6</v>
      </c>
      <c r="F69">
        <v>0</v>
      </c>
      <c r="G69">
        <v>0</v>
      </c>
    </row>
    <row r="70" spans="1:7" ht="15" x14ac:dyDescent="0.25">
      <c r="A70" s="53" t="s">
        <v>573</v>
      </c>
      <c r="B70" t="s">
        <v>118</v>
      </c>
      <c r="C70" t="s">
        <v>26</v>
      </c>
      <c r="D70" t="s">
        <v>118</v>
      </c>
      <c r="E70" t="s">
        <v>118</v>
      </c>
      <c r="F70" t="s">
        <v>118</v>
      </c>
      <c r="G70" t="s">
        <v>108</v>
      </c>
    </row>
    <row r="71" spans="1:7" ht="15" x14ac:dyDescent="0.25">
      <c r="A71" s="53" t="s">
        <v>305</v>
      </c>
      <c r="B71">
        <v>25916.1</v>
      </c>
      <c r="C71">
        <v>11020.8</v>
      </c>
      <c r="D71">
        <v>29962.1</v>
      </c>
      <c r="E71">
        <v>16202.1</v>
      </c>
      <c r="F71">
        <v>1794.9</v>
      </c>
      <c r="G71">
        <v>0</v>
      </c>
    </row>
    <row r="72" spans="1:7" ht="15" x14ac:dyDescent="0.25">
      <c r="A72" s="53" t="s">
        <v>306</v>
      </c>
      <c r="B72">
        <v>4626.7</v>
      </c>
      <c r="C72">
        <v>1794.9</v>
      </c>
      <c r="D72">
        <v>0</v>
      </c>
      <c r="E72">
        <v>0</v>
      </c>
      <c r="F72">
        <v>0</v>
      </c>
      <c r="G72">
        <v>0</v>
      </c>
    </row>
    <row r="73" spans="1:7" ht="15" x14ac:dyDescent="0.25">
      <c r="A73" s="53" t="s">
        <v>573</v>
      </c>
      <c r="B73" t="s">
        <v>118</v>
      </c>
      <c r="C73" t="s">
        <v>26</v>
      </c>
      <c r="D73" t="s">
        <v>118</v>
      </c>
      <c r="E73" t="s">
        <v>118</v>
      </c>
      <c r="F73" t="s">
        <v>118</v>
      </c>
      <c r="G73" t="s">
        <v>108</v>
      </c>
    </row>
    <row r="74" spans="1:7" ht="15" x14ac:dyDescent="0.25">
      <c r="A74" s="53" t="s">
        <v>307</v>
      </c>
      <c r="B74">
        <v>30542.7</v>
      </c>
      <c r="C74">
        <v>12815.7</v>
      </c>
      <c r="D74">
        <v>29962.1</v>
      </c>
      <c r="E74">
        <v>16202.1</v>
      </c>
      <c r="F74">
        <v>1794.9</v>
      </c>
      <c r="G74">
        <v>0</v>
      </c>
    </row>
    <row r="75" spans="1:7" ht="15" x14ac:dyDescent="0.25">
      <c r="A75" s="53" t="s">
        <v>308</v>
      </c>
      <c r="B75" t="s">
        <v>25</v>
      </c>
      <c r="C75" t="s">
        <v>25</v>
      </c>
      <c r="D75">
        <v>0</v>
      </c>
      <c r="E75">
        <v>0</v>
      </c>
      <c r="F75" t="s">
        <v>25</v>
      </c>
      <c r="G75" t="s">
        <v>25</v>
      </c>
    </row>
    <row r="76" spans="1:7" ht="15" x14ac:dyDescent="0.25">
      <c r="A76" s="53" t="s">
        <v>309</v>
      </c>
      <c r="B76">
        <v>1079.4000000000001</v>
      </c>
      <c r="C76">
        <v>711</v>
      </c>
      <c r="D76" t="s">
        <v>25</v>
      </c>
      <c r="E76" t="s">
        <v>25</v>
      </c>
      <c r="F76">
        <v>0</v>
      </c>
      <c r="G76">
        <v>0</v>
      </c>
    </row>
    <row r="77" spans="1:7" ht="15" x14ac:dyDescent="0.25">
      <c r="A77" s="53" t="s">
        <v>573</v>
      </c>
      <c r="B77" t="s">
        <v>118</v>
      </c>
      <c r="C77" t="s">
        <v>26</v>
      </c>
      <c r="D77" t="s">
        <v>118</v>
      </c>
      <c r="E77" t="s">
        <v>118</v>
      </c>
      <c r="F77" t="s">
        <v>118</v>
      </c>
      <c r="G77" t="s">
        <v>108</v>
      </c>
    </row>
  </sheetData>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0D138E-D03D-4202-9278-5D7B8045755E}">
  <dimension ref="A1:G77"/>
  <sheetViews>
    <sheetView topLeftCell="A52" workbookViewId="0">
      <selection activeCell="A9" sqref="A9:A77"/>
    </sheetView>
  </sheetViews>
  <sheetFormatPr defaultRowHeight="13.2" x14ac:dyDescent="0.25"/>
  <cols>
    <col min="1" max="1" width="25.6640625" customWidth="1"/>
    <col min="2" max="2" width="11.5546875" customWidth="1"/>
    <col min="3" max="3" width="11.109375" customWidth="1"/>
    <col min="4" max="4" width="11.6640625" customWidth="1"/>
    <col min="5" max="5" width="10.88671875" customWidth="1"/>
    <col min="6" max="6" width="14.44140625" customWidth="1"/>
  </cols>
  <sheetData>
    <row r="1" spans="1:7" ht="15" x14ac:dyDescent="0.25">
      <c r="A1" s="53" t="s">
        <v>564</v>
      </c>
    </row>
    <row r="2" spans="1:7" ht="15" x14ac:dyDescent="0.25">
      <c r="A2" s="53" t="s">
        <v>565</v>
      </c>
    </row>
    <row r="3" spans="1:7" ht="15" x14ac:dyDescent="0.25">
      <c r="A3" s="53" t="s">
        <v>687</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2</v>
      </c>
      <c r="E12">
        <v>0.4</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2</v>
      </c>
      <c r="E14">
        <v>0.3</v>
      </c>
      <c r="F14">
        <v>0</v>
      </c>
      <c r="G14">
        <v>0</v>
      </c>
    </row>
    <row r="15" spans="1:7" ht="15" x14ac:dyDescent="0.25">
      <c r="A15" s="53" t="s">
        <v>27</v>
      </c>
    </row>
    <row r="16" spans="1:7" ht="15" x14ac:dyDescent="0.25">
      <c r="A16" s="53" t="s">
        <v>270</v>
      </c>
      <c r="B16">
        <v>4081.6</v>
      </c>
      <c r="C16">
        <v>2871.1</v>
      </c>
      <c r="D16">
        <v>4343.3999999999996</v>
      </c>
      <c r="E16">
        <v>3020</v>
      </c>
      <c r="F16">
        <v>416.3</v>
      </c>
      <c r="G16">
        <v>0</v>
      </c>
    </row>
    <row r="17" spans="1:7" ht="15" x14ac:dyDescent="0.25">
      <c r="A17" s="53" t="s">
        <v>27</v>
      </c>
    </row>
    <row r="18" spans="1:7" ht="15" x14ac:dyDescent="0.25">
      <c r="A18" s="53" t="s">
        <v>271</v>
      </c>
      <c r="B18">
        <v>694.4</v>
      </c>
      <c r="C18">
        <v>191</v>
      </c>
      <c r="D18">
        <v>465.1</v>
      </c>
      <c r="E18">
        <v>230</v>
      </c>
      <c r="F18">
        <v>0</v>
      </c>
      <c r="G18">
        <v>0</v>
      </c>
    </row>
    <row r="19" spans="1:7" ht="15" x14ac:dyDescent="0.25">
      <c r="A19" s="53" t="s">
        <v>27</v>
      </c>
    </row>
    <row r="20" spans="1:7" ht="15" x14ac:dyDescent="0.25">
      <c r="A20" s="53" t="s">
        <v>272</v>
      </c>
      <c r="B20">
        <v>11327</v>
      </c>
      <c r="C20">
        <v>0.2</v>
      </c>
      <c r="D20">
        <v>7411.6</v>
      </c>
      <c r="E20">
        <v>60.9</v>
      </c>
      <c r="F20">
        <v>0</v>
      </c>
      <c r="G20">
        <v>0</v>
      </c>
    </row>
    <row r="21" spans="1:7" ht="15" x14ac:dyDescent="0.25">
      <c r="A21" s="53" t="s">
        <v>27</v>
      </c>
    </row>
    <row r="22" spans="1:7" ht="15" x14ac:dyDescent="0.25">
      <c r="A22" s="53" t="s">
        <v>273</v>
      </c>
      <c r="B22">
        <v>1067.3</v>
      </c>
      <c r="C22">
        <v>731.8</v>
      </c>
      <c r="D22">
        <v>2242.1</v>
      </c>
      <c r="E22">
        <v>534.6</v>
      </c>
      <c r="F22">
        <v>0</v>
      </c>
      <c r="G22">
        <v>0</v>
      </c>
    </row>
    <row r="23" spans="1:7" ht="15" x14ac:dyDescent="0.25">
      <c r="A23" s="53" t="s">
        <v>274</v>
      </c>
      <c r="B23">
        <v>1.4</v>
      </c>
      <c r="C23">
        <v>2.6</v>
      </c>
      <c r="D23">
        <v>19</v>
      </c>
      <c r="E23">
        <v>17.5</v>
      </c>
      <c r="F23">
        <v>0</v>
      </c>
      <c r="G23">
        <v>0</v>
      </c>
    </row>
    <row r="24" spans="1:7" ht="15" x14ac:dyDescent="0.25">
      <c r="A24" s="53" t="s">
        <v>406</v>
      </c>
      <c r="B24">
        <v>0</v>
      </c>
      <c r="C24">
        <v>0</v>
      </c>
      <c r="D24">
        <v>67.900000000000006</v>
      </c>
      <c r="E24" t="s">
        <v>160</v>
      </c>
      <c r="F24">
        <v>0</v>
      </c>
      <c r="G24">
        <v>0</v>
      </c>
    </row>
    <row r="25" spans="1:7" ht="15" x14ac:dyDescent="0.25">
      <c r="A25" s="53" t="s">
        <v>413</v>
      </c>
      <c r="B25">
        <v>405</v>
      </c>
      <c r="C25">
        <v>0</v>
      </c>
      <c r="D25">
        <v>110</v>
      </c>
      <c r="E25">
        <v>19.899999999999999</v>
      </c>
      <c r="F25">
        <v>0</v>
      </c>
      <c r="G25">
        <v>0</v>
      </c>
    </row>
    <row r="26" spans="1:7" ht="15" x14ac:dyDescent="0.25">
      <c r="A26" s="53" t="s">
        <v>586</v>
      </c>
      <c r="B26">
        <v>0</v>
      </c>
      <c r="C26" t="s">
        <v>160</v>
      </c>
      <c r="D26">
        <v>88</v>
      </c>
      <c r="E26" t="s">
        <v>160</v>
      </c>
      <c r="F26">
        <v>0</v>
      </c>
      <c r="G26">
        <v>0</v>
      </c>
    </row>
    <row r="27" spans="1:7" ht="15" x14ac:dyDescent="0.25">
      <c r="A27" s="53" t="s">
        <v>275</v>
      </c>
      <c r="B27">
        <v>652.70000000000005</v>
      </c>
      <c r="C27">
        <v>727.3</v>
      </c>
      <c r="D27">
        <v>1108.0999999999999</v>
      </c>
      <c r="E27">
        <v>143.9</v>
      </c>
      <c r="F27">
        <v>0</v>
      </c>
      <c r="G27">
        <v>0</v>
      </c>
    </row>
    <row r="28" spans="1:7" ht="15" x14ac:dyDescent="0.25">
      <c r="A28" s="53" t="s">
        <v>594</v>
      </c>
      <c r="B28">
        <v>0</v>
      </c>
      <c r="C28">
        <v>0</v>
      </c>
      <c r="D28">
        <v>41.1</v>
      </c>
      <c r="E28">
        <v>0</v>
      </c>
      <c r="F28">
        <v>0</v>
      </c>
      <c r="G28">
        <v>0</v>
      </c>
    </row>
    <row r="29" spans="1:7" ht="15" x14ac:dyDescent="0.25">
      <c r="A29" s="53" t="s">
        <v>276</v>
      </c>
      <c r="B29">
        <v>0.9</v>
      </c>
      <c r="C29">
        <v>1.2</v>
      </c>
      <c r="D29">
        <v>10</v>
      </c>
      <c r="E29">
        <v>7.5</v>
      </c>
      <c r="F29">
        <v>0</v>
      </c>
      <c r="G29">
        <v>0</v>
      </c>
    </row>
    <row r="30" spans="1:7" ht="15" x14ac:dyDescent="0.25">
      <c r="A30" s="53" t="s">
        <v>574</v>
      </c>
      <c r="B30">
        <v>0</v>
      </c>
      <c r="C30">
        <v>0</v>
      </c>
      <c r="D30">
        <v>65.599999999999994</v>
      </c>
      <c r="E30">
        <v>0</v>
      </c>
      <c r="F30">
        <v>0</v>
      </c>
      <c r="G30">
        <v>0</v>
      </c>
    </row>
    <row r="31" spans="1:7" ht="15" x14ac:dyDescent="0.25">
      <c r="A31" s="53" t="s">
        <v>277</v>
      </c>
      <c r="B31">
        <v>7</v>
      </c>
      <c r="C31">
        <v>0.2</v>
      </c>
      <c r="D31">
        <v>26.6</v>
      </c>
      <c r="E31">
        <v>0.1</v>
      </c>
      <c r="F31">
        <v>0</v>
      </c>
      <c r="G31">
        <v>0</v>
      </c>
    </row>
    <row r="32" spans="1:7" ht="15" x14ac:dyDescent="0.25">
      <c r="A32" s="53" t="s">
        <v>278</v>
      </c>
      <c r="B32">
        <v>0</v>
      </c>
      <c r="C32">
        <v>0</v>
      </c>
      <c r="D32">
        <v>1</v>
      </c>
      <c r="E32">
        <v>2</v>
      </c>
      <c r="F32">
        <v>0</v>
      </c>
      <c r="G32">
        <v>0</v>
      </c>
    </row>
    <row r="33" spans="1:7" ht="15" x14ac:dyDescent="0.25">
      <c r="A33" s="53" t="s">
        <v>279</v>
      </c>
      <c r="B33">
        <v>0.2</v>
      </c>
      <c r="C33">
        <v>0.4</v>
      </c>
      <c r="D33">
        <v>0.4</v>
      </c>
      <c r="E33">
        <v>3.4</v>
      </c>
      <c r="F33">
        <v>0</v>
      </c>
      <c r="G33">
        <v>0</v>
      </c>
    </row>
    <row r="34" spans="1:7" ht="15" x14ac:dyDescent="0.25">
      <c r="A34" s="53" t="s">
        <v>280</v>
      </c>
      <c r="B34">
        <v>0</v>
      </c>
      <c r="C34">
        <v>0</v>
      </c>
      <c r="D34">
        <v>0</v>
      </c>
      <c r="E34" t="s">
        <v>160</v>
      </c>
      <c r="F34">
        <v>0</v>
      </c>
      <c r="G34">
        <v>0</v>
      </c>
    </row>
    <row r="35" spans="1:7" ht="15" x14ac:dyDescent="0.25">
      <c r="A35" s="53" t="s">
        <v>281</v>
      </c>
      <c r="B35">
        <v>0</v>
      </c>
      <c r="C35">
        <v>0</v>
      </c>
      <c r="D35">
        <v>344.6</v>
      </c>
      <c r="E35">
        <v>273.39999999999998</v>
      </c>
      <c r="F35">
        <v>0</v>
      </c>
      <c r="G35">
        <v>0</v>
      </c>
    </row>
    <row r="36" spans="1:7" ht="15" x14ac:dyDescent="0.25">
      <c r="A36" s="53" t="s">
        <v>493</v>
      </c>
      <c r="B36">
        <v>0</v>
      </c>
      <c r="C36">
        <v>0</v>
      </c>
      <c r="D36">
        <v>0</v>
      </c>
      <c r="E36">
        <v>1</v>
      </c>
      <c r="F36">
        <v>0</v>
      </c>
      <c r="G36">
        <v>0</v>
      </c>
    </row>
    <row r="37" spans="1:7" ht="15" x14ac:dyDescent="0.25">
      <c r="A37" s="53" t="s">
        <v>625</v>
      </c>
      <c r="B37">
        <v>0</v>
      </c>
      <c r="C37">
        <v>0</v>
      </c>
      <c r="D37">
        <v>20.7</v>
      </c>
      <c r="E37">
        <v>0</v>
      </c>
      <c r="F37">
        <v>0</v>
      </c>
      <c r="G37">
        <v>0</v>
      </c>
    </row>
    <row r="38" spans="1:7" ht="15" x14ac:dyDescent="0.25">
      <c r="A38" s="53" t="s">
        <v>282</v>
      </c>
      <c r="B38">
        <v>0</v>
      </c>
      <c r="C38">
        <v>0</v>
      </c>
      <c r="D38">
        <v>315.10000000000002</v>
      </c>
      <c r="E38">
        <v>66</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163.5</v>
      </c>
      <c r="C41">
        <v>8</v>
      </c>
      <c r="D41">
        <v>853.9</v>
      </c>
      <c r="E41">
        <v>0</v>
      </c>
      <c r="F41">
        <v>0</v>
      </c>
      <c r="G41">
        <v>0</v>
      </c>
    </row>
    <row r="42" spans="1:7" ht="15" x14ac:dyDescent="0.25">
      <c r="A42" s="53" t="s">
        <v>614</v>
      </c>
      <c r="B42">
        <v>0</v>
      </c>
      <c r="C42">
        <v>0</v>
      </c>
      <c r="D42">
        <v>180.9</v>
      </c>
      <c r="E42">
        <v>0</v>
      </c>
      <c r="F42">
        <v>0</v>
      </c>
      <c r="G42">
        <v>0</v>
      </c>
    </row>
    <row r="43" spans="1:7" ht="15" x14ac:dyDescent="0.25">
      <c r="A43" s="53" t="s">
        <v>284</v>
      </c>
      <c r="B43">
        <v>22.5</v>
      </c>
      <c r="C43">
        <v>0</v>
      </c>
      <c r="D43">
        <v>362</v>
      </c>
      <c r="E43">
        <v>0</v>
      </c>
      <c r="F43">
        <v>0</v>
      </c>
      <c r="G43">
        <v>0</v>
      </c>
    </row>
    <row r="44" spans="1:7" ht="15" x14ac:dyDescent="0.25">
      <c r="A44" s="53" t="s">
        <v>285</v>
      </c>
      <c r="B44">
        <v>141</v>
      </c>
      <c r="C44">
        <v>8</v>
      </c>
      <c r="D44">
        <v>202.7</v>
      </c>
      <c r="E44">
        <v>0</v>
      </c>
      <c r="F44">
        <v>0</v>
      </c>
      <c r="G44">
        <v>0</v>
      </c>
    </row>
    <row r="45" spans="1:7" ht="15" x14ac:dyDescent="0.25">
      <c r="A45" s="53" t="s">
        <v>414</v>
      </c>
      <c r="B45">
        <v>0</v>
      </c>
      <c r="C45">
        <v>0</v>
      </c>
      <c r="D45">
        <v>108.3</v>
      </c>
      <c r="E45">
        <v>0</v>
      </c>
      <c r="F45">
        <v>0</v>
      </c>
      <c r="G45">
        <v>0</v>
      </c>
    </row>
    <row r="46" spans="1:7" ht="15" x14ac:dyDescent="0.25">
      <c r="A46" s="53" t="s">
        <v>27</v>
      </c>
    </row>
    <row r="47" spans="1:7" ht="15" x14ac:dyDescent="0.25">
      <c r="A47" s="53" t="s">
        <v>286</v>
      </c>
      <c r="B47">
        <v>8757.7999999999993</v>
      </c>
      <c r="C47">
        <v>7019.1</v>
      </c>
      <c r="D47">
        <v>12446.4</v>
      </c>
      <c r="E47">
        <v>11386.2</v>
      </c>
      <c r="F47">
        <v>1137.8</v>
      </c>
      <c r="G47">
        <v>0</v>
      </c>
    </row>
    <row r="48" spans="1:7" ht="15" x14ac:dyDescent="0.25">
      <c r="A48" s="53" t="s">
        <v>287</v>
      </c>
      <c r="B48">
        <v>4.5</v>
      </c>
      <c r="C48">
        <v>5</v>
      </c>
      <c r="D48">
        <v>14</v>
      </c>
      <c r="E48">
        <v>13.9</v>
      </c>
      <c r="F48">
        <v>0</v>
      </c>
      <c r="G48">
        <v>0</v>
      </c>
    </row>
    <row r="49" spans="1:7" ht="15" x14ac:dyDescent="0.25">
      <c r="A49" s="53" t="s">
        <v>288</v>
      </c>
      <c r="B49">
        <v>400.5</v>
      </c>
      <c r="C49">
        <v>286.7</v>
      </c>
      <c r="D49">
        <v>442.5</v>
      </c>
      <c r="E49">
        <v>411</v>
      </c>
      <c r="F49">
        <v>59.7</v>
      </c>
      <c r="G49">
        <v>0</v>
      </c>
    </row>
    <row r="50" spans="1:7" ht="15" x14ac:dyDescent="0.25">
      <c r="A50" s="53" t="s">
        <v>289</v>
      </c>
      <c r="B50">
        <v>304.2</v>
      </c>
      <c r="C50">
        <v>394.7</v>
      </c>
      <c r="D50">
        <v>270.2</v>
      </c>
      <c r="E50">
        <v>306.39999999999998</v>
      </c>
      <c r="F50">
        <v>1.3</v>
      </c>
      <c r="G50">
        <v>0</v>
      </c>
    </row>
    <row r="51" spans="1:7" ht="15" x14ac:dyDescent="0.25">
      <c r="A51" s="53" t="s">
        <v>310</v>
      </c>
      <c r="B51">
        <v>48</v>
      </c>
      <c r="C51">
        <v>0</v>
      </c>
      <c r="D51">
        <v>178.2</v>
      </c>
      <c r="E51">
        <v>84.6</v>
      </c>
      <c r="F51">
        <v>0</v>
      </c>
      <c r="G51">
        <v>0</v>
      </c>
    </row>
    <row r="52" spans="1:7" ht="15" x14ac:dyDescent="0.25">
      <c r="A52" s="53" t="s">
        <v>290</v>
      </c>
      <c r="B52">
        <v>570.5</v>
      </c>
      <c r="C52">
        <v>539.70000000000005</v>
      </c>
      <c r="D52">
        <v>2076.6</v>
      </c>
      <c r="E52">
        <v>2115.8000000000002</v>
      </c>
      <c r="F52">
        <v>0</v>
      </c>
      <c r="G52">
        <v>0</v>
      </c>
    </row>
    <row r="53" spans="1:7" ht="15" x14ac:dyDescent="0.25">
      <c r="A53" s="53" t="s">
        <v>291</v>
      </c>
      <c r="B53">
        <v>145</v>
      </c>
      <c r="C53">
        <v>226.4</v>
      </c>
      <c r="D53">
        <v>163.30000000000001</v>
      </c>
      <c r="E53">
        <v>42.1</v>
      </c>
      <c r="F53">
        <v>0</v>
      </c>
      <c r="G53">
        <v>0</v>
      </c>
    </row>
    <row r="54" spans="1:7" ht="15" x14ac:dyDescent="0.25">
      <c r="A54" s="53" t="s">
        <v>591</v>
      </c>
      <c r="B54">
        <v>0</v>
      </c>
      <c r="C54">
        <v>0</v>
      </c>
      <c r="D54">
        <v>30.4</v>
      </c>
      <c r="E54">
        <v>17.8</v>
      </c>
      <c r="F54">
        <v>0</v>
      </c>
      <c r="G54">
        <v>0</v>
      </c>
    </row>
    <row r="55" spans="1:7" ht="15" x14ac:dyDescent="0.25">
      <c r="A55" s="53" t="s">
        <v>292</v>
      </c>
      <c r="B55">
        <v>0</v>
      </c>
      <c r="C55">
        <v>17.3</v>
      </c>
      <c r="D55">
        <v>0</v>
      </c>
      <c r="E55">
        <v>0</v>
      </c>
      <c r="F55">
        <v>0</v>
      </c>
      <c r="G55">
        <v>0</v>
      </c>
    </row>
    <row r="56" spans="1:7" ht="15" x14ac:dyDescent="0.25">
      <c r="A56" s="53" t="s">
        <v>293</v>
      </c>
      <c r="B56">
        <v>589.79999999999995</v>
      </c>
      <c r="C56">
        <v>426.6</v>
      </c>
      <c r="D56">
        <v>566.79999999999995</v>
      </c>
      <c r="E56">
        <v>431.9</v>
      </c>
      <c r="F56">
        <v>0</v>
      </c>
      <c r="G56">
        <v>0</v>
      </c>
    </row>
    <row r="57" spans="1:7" ht="15" x14ac:dyDescent="0.25">
      <c r="A57" s="53" t="s">
        <v>384</v>
      </c>
      <c r="B57">
        <v>0</v>
      </c>
      <c r="C57">
        <v>0</v>
      </c>
      <c r="D57">
        <v>9.5</v>
      </c>
      <c r="E57">
        <v>20.5</v>
      </c>
      <c r="F57">
        <v>0</v>
      </c>
      <c r="G57">
        <v>0</v>
      </c>
    </row>
    <row r="58" spans="1:7" ht="15" x14ac:dyDescent="0.25">
      <c r="A58" s="53" t="s">
        <v>294</v>
      </c>
      <c r="B58">
        <v>0</v>
      </c>
      <c r="C58">
        <v>2.6</v>
      </c>
      <c r="D58">
        <v>5.6</v>
      </c>
      <c r="E58">
        <v>11</v>
      </c>
      <c r="F58">
        <v>0</v>
      </c>
      <c r="G58">
        <v>0</v>
      </c>
    </row>
    <row r="59" spans="1:7" ht="15" x14ac:dyDescent="0.25">
      <c r="A59" s="53" t="s">
        <v>295</v>
      </c>
      <c r="B59">
        <v>281.8</v>
      </c>
      <c r="C59">
        <v>191.5</v>
      </c>
      <c r="D59">
        <v>387</v>
      </c>
      <c r="E59">
        <v>403.2</v>
      </c>
      <c r="F59">
        <v>0</v>
      </c>
      <c r="G59">
        <v>0</v>
      </c>
    </row>
    <row r="60" spans="1:7" ht="15" x14ac:dyDescent="0.25">
      <c r="A60" s="53" t="s">
        <v>296</v>
      </c>
      <c r="B60">
        <v>44.5</v>
      </c>
      <c r="C60">
        <v>161.1</v>
      </c>
      <c r="D60">
        <v>165.9</v>
      </c>
      <c r="E60">
        <v>113.5</v>
      </c>
      <c r="F60">
        <v>0</v>
      </c>
      <c r="G60">
        <v>0</v>
      </c>
    </row>
    <row r="61" spans="1:7" ht="15" x14ac:dyDescent="0.25">
      <c r="A61" s="53" t="s">
        <v>297</v>
      </c>
      <c r="B61">
        <v>3.9</v>
      </c>
      <c r="C61">
        <v>6.4</v>
      </c>
      <c r="D61">
        <v>8.6999999999999993</v>
      </c>
      <c r="E61">
        <v>7.7</v>
      </c>
      <c r="F61">
        <v>0</v>
      </c>
      <c r="G61">
        <v>0</v>
      </c>
    </row>
    <row r="62" spans="1:7" ht="15" x14ac:dyDescent="0.25">
      <c r="A62" s="53" t="s">
        <v>298</v>
      </c>
      <c r="B62">
        <v>5679.3</v>
      </c>
      <c r="C62">
        <v>4127.6000000000004</v>
      </c>
      <c r="D62">
        <v>6463.5</v>
      </c>
      <c r="E62">
        <v>6747.4</v>
      </c>
      <c r="F62">
        <v>1076.8</v>
      </c>
      <c r="G62">
        <v>0</v>
      </c>
    </row>
    <row r="63" spans="1:7" ht="15" x14ac:dyDescent="0.25">
      <c r="A63" s="53" t="s">
        <v>299</v>
      </c>
      <c r="B63">
        <v>257.39999999999998</v>
      </c>
      <c r="C63">
        <v>106.3</v>
      </c>
      <c r="D63">
        <v>231</v>
      </c>
      <c r="E63">
        <v>127.6</v>
      </c>
      <c r="F63">
        <v>0</v>
      </c>
      <c r="G63">
        <v>0</v>
      </c>
    </row>
    <row r="64" spans="1:7" ht="15" x14ac:dyDescent="0.25">
      <c r="A64" s="53" t="s">
        <v>300</v>
      </c>
      <c r="B64">
        <v>253</v>
      </c>
      <c r="C64">
        <v>193.2</v>
      </c>
      <c r="D64">
        <v>258.10000000000002</v>
      </c>
      <c r="E64">
        <v>250.1</v>
      </c>
      <c r="F64">
        <v>0</v>
      </c>
      <c r="G64">
        <v>0</v>
      </c>
    </row>
    <row r="65" spans="1:7" ht="15" x14ac:dyDescent="0.25">
      <c r="A65" s="53" t="s">
        <v>301</v>
      </c>
      <c r="B65">
        <v>35</v>
      </c>
      <c r="C65">
        <v>0</v>
      </c>
      <c r="D65">
        <v>712.5</v>
      </c>
      <c r="E65">
        <v>14.6</v>
      </c>
      <c r="F65">
        <v>0</v>
      </c>
      <c r="G65">
        <v>0</v>
      </c>
    </row>
    <row r="66" spans="1:7" ht="15" x14ac:dyDescent="0.25">
      <c r="A66" s="53" t="s">
        <v>302</v>
      </c>
      <c r="B66">
        <v>119.1</v>
      </c>
      <c r="C66">
        <v>284.5</v>
      </c>
      <c r="D66">
        <v>246.5</v>
      </c>
      <c r="E66">
        <v>140.6</v>
      </c>
      <c r="F66">
        <v>0</v>
      </c>
      <c r="G66">
        <v>0</v>
      </c>
    </row>
    <row r="67" spans="1:7" ht="15" x14ac:dyDescent="0.25">
      <c r="A67" s="53" t="s">
        <v>385</v>
      </c>
      <c r="B67">
        <v>0</v>
      </c>
      <c r="C67">
        <v>0</v>
      </c>
      <c r="D67">
        <v>1</v>
      </c>
      <c r="E67">
        <v>2</v>
      </c>
      <c r="F67">
        <v>0</v>
      </c>
      <c r="G67">
        <v>0</v>
      </c>
    </row>
    <row r="68" spans="1:7" ht="15" x14ac:dyDescent="0.25">
      <c r="A68" s="53" t="s">
        <v>303</v>
      </c>
      <c r="B68">
        <v>14.3</v>
      </c>
      <c r="C68">
        <v>34.4</v>
      </c>
      <c r="D68">
        <v>39.700000000000003</v>
      </c>
      <c r="E68">
        <v>46</v>
      </c>
      <c r="F68">
        <v>0</v>
      </c>
      <c r="G68">
        <v>0</v>
      </c>
    </row>
    <row r="69" spans="1:7" ht="15" x14ac:dyDescent="0.25">
      <c r="A69" s="53" t="s">
        <v>304</v>
      </c>
      <c r="B69">
        <v>7</v>
      </c>
      <c r="C69">
        <v>15</v>
      </c>
      <c r="D69">
        <v>175.7</v>
      </c>
      <c r="E69">
        <v>78.599999999999994</v>
      </c>
      <c r="F69">
        <v>0</v>
      </c>
      <c r="G69">
        <v>0</v>
      </c>
    </row>
    <row r="70" spans="1:7" ht="15" x14ac:dyDescent="0.25">
      <c r="A70" s="53" t="s">
        <v>573</v>
      </c>
      <c r="B70" t="s">
        <v>118</v>
      </c>
      <c r="C70" t="s">
        <v>26</v>
      </c>
      <c r="D70" t="s">
        <v>118</v>
      </c>
      <c r="E70" t="s">
        <v>118</v>
      </c>
      <c r="F70" t="s">
        <v>118</v>
      </c>
      <c r="G70" t="s">
        <v>108</v>
      </c>
    </row>
    <row r="71" spans="1:7" ht="15" x14ac:dyDescent="0.25">
      <c r="A71" s="53" t="s">
        <v>305</v>
      </c>
      <c r="B71">
        <v>26091.599999999999</v>
      </c>
      <c r="C71">
        <v>10821.2</v>
      </c>
      <c r="D71">
        <v>27762.7</v>
      </c>
      <c r="E71">
        <v>15231.9</v>
      </c>
      <c r="F71">
        <v>1554</v>
      </c>
      <c r="G71">
        <v>0</v>
      </c>
    </row>
    <row r="72" spans="1:7" ht="15" x14ac:dyDescent="0.25">
      <c r="A72" s="53" t="s">
        <v>306</v>
      </c>
      <c r="B72">
        <v>5664.7</v>
      </c>
      <c r="C72">
        <v>2060.1</v>
      </c>
      <c r="D72">
        <v>0</v>
      </c>
      <c r="E72">
        <v>0</v>
      </c>
      <c r="F72">
        <v>0</v>
      </c>
      <c r="G72">
        <v>0</v>
      </c>
    </row>
    <row r="73" spans="1:7" ht="15" x14ac:dyDescent="0.25">
      <c r="A73" s="53" t="s">
        <v>573</v>
      </c>
      <c r="B73" t="s">
        <v>118</v>
      </c>
      <c r="C73" t="s">
        <v>26</v>
      </c>
      <c r="D73" t="s">
        <v>118</v>
      </c>
      <c r="E73" t="s">
        <v>118</v>
      </c>
      <c r="F73" t="s">
        <v>118</v>
      </c>
      <c r="G73" t="s">
        <v>108</v>
      </c>
    </row>
    <row r="74" spans="1:7" ht="15" x14ac:dyDescent="0.25">
      <c r="A74" s="53" t="s">
        <v>307</v>
      </c>
      <c r="B74">
        <v>31756.3</v>
      </c>
      <c r="C74">
        <v>12881.3</v>
      </c>
      <c r="D74">
        <v>27762.7</v>
      </c>
      <c r="E74">
        <v>15231.9</v>
      </c>
      <c r="F74">
        <v>1554</v>
      </c>
      <c r="G74">
        <v>0</v>
      </c>
    </row>
    <row r="75" spans="1:7" ht="15" x14ac:dyDescent="0.25">
      <c r="A75" s="53" t="s">
        <v>308</v>
      </c>
      <c r="B75" t="s">
        <v>25</v>
      </c>
      <c r="C75" t="s">
        <v>25</v>
      </c>
      <c r="D75">
        <v>0</v>
      </c>
      <c r="E75">
        <v>0</v>
      </c>
      <c r="F75" t="s">
        <v>25</v>
      </c>
      <c r="G75" t="s">
        <v>25</v>
      </c>
    </row>
    <row r="76" spans="1:7" ht="15" x14ac:dyDescent="0.25">
      <c r="A76" s="53" t="s">
        <v>309</v>
      </c>
      <c r="B76">
        <v>1174.4000000000001</v>
      </c>
      <c r="C76">
        <v>711</v>
      </c>
      <c r="D76" t="s">
        <v>25</v>
      </c>
      <c r="E76" t="s">
        <v>25</v>
      </c>
      <c r="F76">
        <v>0</v>
      </c>
      <c r="G76">
        <v>0</v>
      </c>
    </row>
    <row r="77" spans="1:7" ht="15" x14ac:dyDescent="0.25">
      <c r="A77" s="53" t="s">
        <v>573</v>
      </c>
      <c r="B77" t="s">
        <v>118</v>
      </c>
      <c r="C77" t="s">
        <v>26</v>
      </c>
      <c r="D77" t="s">
        <v>118</v>
      </c>
      <c r="E77" t="s">
        <v>118</v>
      </c>
      <c r="F77" t="s">
        <v>118</v>
      </c>
      <c r="G77" t="s">
        <v>108</v>
      </c>
    </row>
  </sheetData>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817F4-1CDA-475F-BFCE-9A32258ED8CE}">
  <dimension ref="A1:G76"/>
  <sheetViews>
    <sheetView topLeftCell="A55" workbookViewId="0">
      <selection activeCell="B7" sqref="B7"/>
    </sheetView>
  </sheetViews>
  <sheetFormatPr defaultRowHeight="13.2" x14ac:dyDescent="0.25"/>
  <cols>
    <col min="1" max="1" width="20.6640625" customWidth="1"/>
    <col min="2" max="2" width="17.33203125" customWidth="1"/>
    <col min="5" max="5" width="16.6640625" customWidth="1"/>
  </cols>
  <sheetData>
    <row r="1" spans="1:7" ht="15" x14ac:dyDescent="0.25">
      <c r="A1" s="53" t="s">
        <v>564</v>
      </c>
    </row>
    <row r="2" spans="1:7" ht="15" x14ac:dyDescent="0.25">
      <c r="A2" s="53" t="s">
        <v>565</v>
      </c>
    </row>
    <row r="3" spans="1:7" ht="15" x14ac:dyDescent="0.25">
      <c r="A3" s="53" t="s">
        <v>685</v>
      </c>
    </row>
    <row r="4" spans="1:7" ht="15" x14ac:dyDescent="0.25">
      <c r="A4" s="53" t="s">
        <v>567</v>
      </c>
    </row>
    <row r="5" spans="1:7" ht="15" x14ac:dyDescent="0.25">
      <c r="A5" s="53" t="s">
        <v>568</v>
      </c>
    </row>
    <row r="6" spans="1:7" ht="15" x14ac:dyDescent="0.25">
      <c r="A6" s="53" t="s">
        <v>569</v>
      </c>
    </row>
    <row r="7" spans="1:7" ht="15" x14ac:dyDescent="0.25">
      <c r="B7" s="53" t="s">
        <v>583</v>
      </c>
      <c r="D7" s="48"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2</v>
      </c>
      <c r="E12">
        <v>0.4</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2</v>
      </c>
      <c r="E14">
        <v>0.3</v>
      </c>
      <c r="F14">
        <v>0</v>
      </c>
      <c r="G14">
        <v>0</v>
      </c>
    </row>
    <row r="15" spans="1:7" ht="15" x14ac:dyDescent="0.25">
      <c r="A15" s="53" t="s">
        <v>27</v>
      </c>
    </row>
    <row r="16" spans="1:7" ht="15" x14ac:dyDescent="0.25">
      <c r="A16" s="53" t="s">
        <v>270</v>
      </c>
      <c r="B16">
        <v>4330.8999999999996</v>
      </c>
      <c r="C16">
        <v>2312.9</v>
      </c>
      <c r="D16">
        <v>4067.1</v>
      </c>
      <c r="E16">
        <v>2827.7</v>
      </c>
      <c r="F16">
        <v>241.1</v>
      </c>
      <c r="G16">
        <v>0</v>
      </c>
    </row>
    <row r="17" spans="1:7" ht="15" x14ac:dyDescent="0.25">
      <c r="A17" s="53" t="s">
        <v>27</v>
      </c>
    </row>
    <row r="18" spans="1:7" ht="15" x14ac:dyDescent="0.25">
      <c r="A18" s="53" t="s">
        <v>271</v>
      </c>
      <c r="B18">
        <v>574.5</v>
      </c>
      <c r="C18">
        <v>189.7</v>
      </c>
      <c r="D18">
        <v>449.8</v>
      </c>
      <c r="E18">
        <v>224.1</v>
      </c>
      <c r="F18">
        <v>0</v>
      </c>
      <c r="G18">
        <v>0</v>
      </c>
    </row>
    <row r="19" spans="1:7" ht="15" x14ac:dyDescent="0.25">
      <c r="A19" s="53" t="s">
        <v>27</v>
      </c>
    </row>
    <row r="20" spans="1:7" ht="15" x14ac:dyDescent="0.25">
      <c r="A20" s="53" t="s">
        <v>272</v>
      </c>
      <c r="B20">
        <v>11667</v>
      </c>
      <c r="C20">
        <v>0.2</v>
      </c>
      <c r="D20">
        <v>7063.2</v>
      </c>
      <c r="E20">
        <v>60.9</v>
      </c>
      <c r="F20">
        <v>0</v>
      </c>
      <c r="G20">
        <v>0</v>
      </c>
    </row>
    <row r="21" spans="1:7" ht="15" x14ac:dyDescent="0.25">
      <c r="A21" s="53" t="s">
        <v>27</v>
      </c>
    </row>
    <row r="22" spans="1:7" ht="15" x14ac:dyDescent="0.25">
      <c r="A22" s="53" t="s">
        <v>273</v>
      </c>
      <c r="B22">
        <v>1122.9000000000001</v>
      </c>
      <c r="C22">
        <v>601.79999999999995</v>
      </c>
      <c r="D22">
        <v>1923.6</v>
      </c>
      <c r="E22">
        <v>454.7</v>
      </c>
      <c r="F22">
        <v>0</v>
      </c>
      <c r="G22">
        <v>0</v>
      </c>
    </row>
    <row r="23" spans="1:7" ht="15" x14ac:dyDescent="0.25">
      <c r="A23" s="53" t="s">
        <v>274</v>
      </c>
      <c r="B23">
        <v>1.5</v>
      </c>
      <c r="C23">
        <v>2.9</v>
      </c>
      <c r="D23">
        <v>19</v>
      </c>
      <c r="E23">
        <v>17</v>
      </c>
      <c r="F23">
        <v>0</v>
      </c>
      <c r="G23">
        <v>0</v>
      </c>
    </row>
    <row r="24" spans="1:7" ht="15" x14ac:dyDescent="0.25">
      <c r="A24" s="53" t="s">
        <v>406</v>
      </c>
      <c r="B24">
        <v>0</v>
      </c>
      <c r="C24">
        <v>0</v>
      </c>
      <c r="D24">
        <v>67.900000000000006</v>
      </c>
      <c r="E24" t="s">
        <v>160</v>
      </c>
      <c r="F24">
        <v>0</v>
      </c>
      <c r="G24">
        <v>0</v>
      </c>
    </row>
    <row r="25" spans="1:7" ht="15" x14ac:dyDescent="0.25">
      <c r="A25" s="53" t="s">
        <v>413</v>
      </c>
      <c r="B25">
        <v>405</v>
      </c>
      <c r="C25">
        <v>0</v>
      </c>
      <c r="D25">
        <v>110</v>
      </c>
      <c r="E25">
        <v>8.9</v>
      </c>
      <c r="F25">
        <v>0</v>
      </c>
      <c r="G25">
        <v>0</v>
      </c>
    </row>
    <row r="26" spans="1:7" ht="15" x14ac:dyDescent="0.25">
      <c r="A26" s="53" t="s">
        <v>586</v>
      </c>
      <c r="B26">
        <v>55</v>
      </c>
      <c r="C26" t="s">
        <v>160</v>
      </c>
      <c r="D26">
        <v>32.9</v>
      </c>
      <c r="E26" t="s">
        <v>160</v>
      </c>
      <c r="F26">
        <v>0</v>
      </c>
      <c r="G26">
        <v>0</v>
      </c>
    </row>
    <row r="27" spans="1:7" ht="15" x14ac:dyDescent="0.25">
      <c r="A27" s="53" t="s">
        <v>275</v>
      </c>
      <c r="B27">
        <v>653</v>
      </c>
      <c r="C27">
        <v>595.70000000000005</v>
      </c>
      <c r="D27">
        <v>980.2</v>
      </c>
      <c r="E27">
        <v>77.099999999999994</v>
      </c>
      <c r="F27">
        <v>0</v>
      </c>
      <c r="G27">
        <v>0</v>
      </c>
    </row>
    <row r="28" spans="1:7" ht="15" x14ac:dyDescent="0.25">
      <c r="A28" s="53" t="s">
        <v>276</v>
      </c>
      <c r="B28">
        <v>1.2</v>
      </c>
      <c r="C28">
        <v>2.6</v>
      </c>
      <c r="D28">
        <v>9.6999999999999993</v>
      </c>
      <c r="E28">
        <v>6.2</v>
      </c>
      <c r="F28">
        <v>0</v>
      </c>
      <c r="G28">
        <v>0</v>
      </c>
    </row>
    <row r="29" spans="1:7" ht="15" x14ac:dyDescent="0.25">
      <c r="A29" s="53" t="s">
        <v>574</v>
      </c>
      <c r="B29">
        <v>0</v>
      </c>
      <c r="C29">
        <v>0</v>
      </c>
      <c r="D29">
        <v>65.599999999999994</v>
      </c>
      <c r="E29">
        <v>0</v>
      </c>
      <c r="F29">
        <v>0</v>
      </c>
      <c r="G29">
        <v>0</v>
      </c>
    </row>
    <row r="30" spans="1:7" ht="15" x14ac:dyDescent="0.25">
      <c r="A30" s="53" t="s">
        <v>277</v>
      </c>
      <c r="B30">
        <v>7</v>
      </c>
      <c r="C30">
        <v>0.2</v>
      </c>
      <c r="D30">
        <v>26.6</v>
      </c>
      <c r="E30">
        <v>0.1</v>
      </c>
      <c r="F30">
        <v>0</v>
      </c>
      <c r="G30">
        <v>0</v>
      </c>
    </row>
    <row r="31" spans="1:7" ht="15" x14ac:dyDescent="0.25">
      <c r="A31" s="53" t="s">
        <v>278</v>
      </c>
      <c r="B31">
        <v>0</v>
      </c>
      <c r="C31">
        <v>0</v>
      </c>
      <c r="D31">
        <v>1</v>
      </c>
      <c r="E31">
        <v>1.7</v>
      </c>
      <c r="F31">
        <v>0</v>
      </c>
      <c r="G31">
        <v>0</v>
      </c>
    </row>
    <row r="32" spans="1:7" ht="15" x14ac:dyDescent="0.25">
      <c r="A32" s="53" t="s">
        <v>279</v>
      </c>
      <c r="B32">
        <v>0.2</v>
      </c>
      <c r="C32">
        <v>0.4</v>
      </c>
      <c r="D32">
        <v>0.4</v>
      </c>
      <c r="E32">
        <v>3.4</v>
      </c>
      <c r="F32">
        <v>0</v>
      </c>
      <c r="G32">
        <v>0</v>
      </c>
    </row>
    <row r="33" spans="1:7" ht="15" x14ac:dyDescent="0.25">
      <c r="A33" s="53" t="s">
        <v>280</v>
      </c>
      <c r="B33">
        <v>0</v>
      </c>
      <c r="C33">
        <v>0</v>
      </c>
      <c r="D33">
        <v>0</v>
      </c>
      <c r="E33" t="s">
        <v>160</v>
      </c>
      <c r="F33">
        <v>0</v>
      </c>
      <c r="G33">
        <v>0</v>
      </c>
    </row>
    <row r="34" spans="1:7" ht="15" x14ac:dyDescent="0.25">
      <c r="A34" s="53" t="s">
        <v>281</v>
      </c>
      <c r="B34">
        <v>0</v>
      </c>
      <c r="C34">
        <v>0</v>
      </c>
      <c r="D34">
        <v>314.2</v>
      </c>
      <c r="E34">
        <v>273.39999999999998</v>
      </c>
      <c r="F34">
        <v>0</v>
      </c>
      <c r="G34">
        <v>0</v>
      </c>
    </row>
    <row r="35" spans="1:7" ht="15" x14ac:dyDescent="0.25">
      <c r="A35" s="53" t="s">
        <v>493</v>
      </c>
      <c r="B35">
        <v>0</v>
      </c>
      <c r="C35">
        <v>0</v>
      </c>
      <c r="D35">
        <v>0</v>
      </c>
      <c r="E35">
        <v>1</v>
      </c>
      <c r="F35">
        <v>0</v>
      </c>
      <c r="G35">
        <v>0</v>
      </c>
    </row>
    <row r="36" spans="1:7" ht="15" x14ac:dyDescent="0.25">
      <c r="A36" s="53" t="s">
        <v>625</v>
      </c>
      <c r="B36">
        <v>0</v>
      </c>
      <c r="C36">
        <v>0</v>
      </c>
      <c r="D36">
        <v>20.7</v>
      </c>
      <c r="E36">
        <v>0</v>
      </c>
      <c r="F36">
        <v>0</v>
      </c>
      <c r="G36">
        <v>0</v>
      </c>
    </row>
    <row r="37" spans="1:7" ht="15" x14ac:dyDescent="0.25">
      <c r="A37" s="53" t="s">
        <v>282</v>
      </c>
      <c r="B37">
        <v>0</v>
      </c>
      <c r="C37">
        <v>0</v>
      </c>
      <c r="D37">
        <v>251.4</v>
      </c>
      <c r="E37">
        <v>66</v>
      </c>
      <c r="F37">
        <v>0</v>
      </c>
      <c r="G37">
        <v>0</v>
      </c>
    </row>
    <row r="38" spans="1:7" ht="15" x14ac:dyDescent="0.25">
      <c r="A38" s="53" t="s">
        <v>680</v>
      </c>
      <c r="B38">
        <v>0</v>
      </c>
      <c r="C38">
        <v>0</v>
      </c>
      <c r="D38">
        <v>24.2</v>
      </c>
      <c r="E38">
        <v>0</v>
      </c>
      <c r="F38">
        <v>0</v>
      </c>
      <c r="G38">
        <v>0</v>
      </c>
    </row>
    <row r="39" spans="1:7" ht="15" x14ac:dyDescent="0.25">
      <c r="A39" s="53" t="s">
        <v>27</v>
      </c>
    </row>
    <row r="40" spans="1:7" ht="15" x14ac:dyDescent="0.25">
      <c r="A40" s="53" t="s">
        <v>283</v>
      </c>
      <c r="B40">
        <v>361</v>
      </c>
      <c r="C40">
        <v>8</v>
      </c>
      <c r="D40">
        <v>713.1</v>
      </c>
      <c r="E40">
        <v>0</v>
      </c>
      <c r="F40">
        <v>0</v>
      </c>
      <c r="G40">
        <v>0</v>
      </c>
    </row>
    <row r="41" spans="1:7" ht="15" x14ac:dyDescent="0.25">
      <c r="A41" s="53" t="s">
        <v>614</v>
      </c>
      <c r="B41">
        <v>0</v>
      </c>
      <c r="C41">
        <v>0</v>
      </c>
      <c r="D41">
        <v>180.9</v>
      </c>
      <c r="E41">
        <v>0</v>
      </c>
      <c r="F41">
        <v>0</v>
      </c>
      <c r="G41">
        <v>0</v>
      </c>
    </row>
    <row r="42" spans="1:7" ht="15" x14ac:dyDescent="0.25">
      <c r="A42" s="53" t="s">
        <v>284</v>
      </c>
      <c r="B42">
        <v>188</v>
      </c>
      <c r="C42">
        <v>0</v>
      </c>
      <c r="D42">
        <v>221.2</v>
      </c>
      <c r="E42">
        <v>0</v>
      </c>
      <c r="F42">
        <v>0</v>
      </c>
      <c r="G42">
        <v>0</v>
      </c>
    </row>
    <row r="43" spans="1:7" ht="15" x14ac:dyDescent="0.25">
      <c r="A43" s="53" t="s">
        <v>285</v>
      </c>
      <c r="B43">
        <v>173</v>
      </c>
      <c r="C43">
        <v>8</v>
      </c>
      <c r="D43">
        <v>202.7</v>
      </c>
      <c r="E43">
        <v>0</v>
      </c>
      <c r="F43">
        <v>0</v>
      </c>
      <c r="G43">
        <v>0</v>
      </c>
    </row>
    <row r="44" spans="1:7" ht="15" x14ac:dyDescent="0.25">
      <c r="A44" s="53" t="s">
        <v>414</v>
      </c>
      <c r="B44">
        <v>0</v>
      </c>
      <c r="C44">
        <v>0</v>
      </c>
      <c r="D44">
        <v>108.3</v>
      </c>
      <c r="E44">
        <v>0</v>
      </c>
      <c r="F44">
        <v>0</v>
      </c>
      <c r="G44">
        <v>0</v>
      </c>
    </row>
    <row r="45" spans="1:7" ht="15" x14ac:dyDescent="0.25">
      <c r="A45" s="53" t="s">
        <v>27</v>
      </c>
    </row>
    <row r="46" spans="1:7" ht="15" x14ac:dyDescent="0.25">
      <c r="A46" s="53" t="s">
        <v>286</v>
      </c>
      <c r="B46">
        <v>9051.7000000000007</v>
      </c>
      <c r="C46">
        <v>7267.8</v>
      </c>
      <c r="D46">
        <v>11952.9</v>
      </c>
      <c r="E46">
        <v>10812.5</v>
      </c>
      <c r="F46">
        <v>1025.7</v>
      </c>
      <c r="G46">
        <v>0</v>
      </c>
    </row>
    <row r="47" spans="1:7" ht="15" x14ac:dyDescent="0.25">
      <c r="A47" s="53" t="s">
        <v>287</v>
      </c>
      <c r="B47">
        <v>0</v>
      </c>
      <c r="C47">
        <v>5</v>
      </c>
      <c r="D47">
        <v>14</v>
      </c>
      <c r="E47">
        <v>13.9</v>
      </c>
      <c r="F47">
        <v>0</v>
      </c>
      <c r="G47">
        <v>0</v>
      </c>
    </row>
    <row r="48" spans="1:7" ht="15" x14ac:dyDescent="0.25">
      <c r="A48" s="53" t="s">
        <v>288</v>
      </c>
      <c r="B48">
        <v>400.5</v>
      </c>
      <c r="C48">
        <v>345.8</v>
      </c>
      <c r="D48">
        <v>442.5</v>
      </c>
      <c r="E48">
        <v>344.5</v>
      </c>
      <c r="F48">
        <v>59.7</v>
      </c>
      <c r="G48">
        <v>0</v>
      </c>
    </row>
    <row r="49" spans="1:7" ht="15" x14ac:dyDescent="0.25">
      <c r="A49" s="53" t="s">
        <v>289</v>
      </c>
      <c r="B49">
        <v>286.5</v>
      </c>
      <c r="C49">
        <v>362.3</v>
      </c>
      <c r="D49">
        <v>259.8</v>
      </c>
      <c r="E49">
        <v>294</v>
      </c>
      <c r="F49">
        <v>1.3</v>
      </c>
      <c r="G49">
        <v>0</v>
      </c>
    </row>
    <row r="50" spans="1:7" ht="15" x14ac:dyDescent="0.25">
      <c r="A50" s="53" t="s">
        <v>310</v>
      </c>
      <c r="B50">
        <v>45</v>
      </c>
      <c r="C50">
        <v>35</v>
      </c>
      <c r="D50">
        <v>178.2</v>
      </c>
      <c r="E50">
        <v>0</v>
      </c>
      <c r="F50">
        <v>0</v>
      </c>
      <c r="G50">
        <v>0</v>
      </c>
    </row>
    <row r="51" spans="1:7" ht="15" x14ac:dyDescent="0.25">
      <c r="A51" s="53" t="s">
        <v>290</v>
      </c>
      <c r="B51">
        <v>633.5</v>
      </c>
      <c r="C51">
        <v>483.6</v>
      </c>
      <c r="D51">
        <v>1990.6</v>
      </c>
      <c r="E51">
        <v>2115.8000000000002</v>
      </c>
      <c r="F51">
        <v>0</v>
      </c>
      <c r="G51">
        <v>0</v>
      </c>
    </row>
    <row r="52" spans="1:7" ht="15" x14ac:dyDescent="0.25">
      <c r="A52" s="53" t="s">
        <v>291</v>
      </c>
      <c r="B52">
        <v>145.4</v>
      </c>
      <c r="C52">
        <v>197.2</v>
      </c>
      <c r="D52">
        <v>163.30000000000001</v>
      </c>
      <c r="E52">
        <v>42.1</v>
      </c>
      <c r="F52">
        <v>0</v>
      </c>
      <c r="G52">
        <v>0</v>
      </c>
    </row>
    <row r="53" spans="1:7" ht="15" x14ac:dyDescent="0.25">
      <c r="A53" s="53" t="s">
        <v>591</v>
      </c>
      <c r="B53">
        <v>0</v>
      </c>
      <c r="C53">
        <v>0.6</v>
      </c>
      <c r="D53">
        <v>30.4</v>
      </c>
      <c r="E53">
        <v>17.8</v>
      </c>
      <c r="F53">
        <v>0</v>
      </c>
      <c r="G53">
        <v>0</v>
      </c>
    </row>
    <row r="54" spans="1:7" ht="15" x14ac:dyDescent="0.25">
      <c r="A54" s="53" t="s">
        <v>292</v>
      </c>
      <c r="B54">
        <v>0</v>
      </c>
      <c r="C54">
        <v>17.3</v>
      </c>
      <c r="D54">
        <v>0</v>
      </c>
      <c r="E54">
        <v>0</v>
      </c>
      <c r="F54">
        <v>0</v>
      </c>
      <c r="G54">
        <v>0</v>
      </c>
    </row>
    <row r="55" spans="1:7" ht="15" x14ac:dyDescent="0.25">
      <c r="A55" s="53" t="s">
        <v>293</v>
      </c>
      <c r="B55">
        <v>619.9</v>
      </c>
      <c r="C55">
        <v>426.6</v>
      </c>
      <c r="D55">
        <v>509.8</v>
      </c>
      <c r="E55">
        <v>431.9</v>
      </c>
      <c r="F55">
        <v>0</v>
      </c>
      <c r="G55">
        <v>0</v>
      </c>
    </row>
    <row r="56" spans="1:7" ht="15" x14ac:dyDescent="0.25">
      <c r="A56" s="53" t="s">
        <v>384</v>
      </c>
      <c r="B56">
        <v>0</v>
      </c>
      <c r="C56">
        <v>0</v>
      </c>
      <c r="D56">
        <v>9.5</v>
      </c>
      <c r="E56">
        <v>20.5</v>
      </c>
      <c r="F56">
        <v>0</v>
      </c>
      <c r="G56">
        <v>0</v>
      </c>
    </row>
    <row r="57" spans="1:7" ht="15" x14ac:dyDescent="0.25">
      <c r="A57" s="53" t="s">
        <v>294</v>
      </c>
      <c r="B57">
        <v>2.4</v>
      </c>
      <c r="C57">
        <v>2.6</v>
      </c>
      <c r="D57">
        <v>3.2</v>
      </c>
      <c r="E57">
        <v>11</v>
      </c>
      <c r="F57">
        <v>0</v>
      </c>
      <c r="G57">
        <v>0</v>
      </c>
    </row>
    <row r="58" spans="1:7" ht="15" x14ac:dyDescent="0.25">
      <c r="A58" s="53" t="s">
        <v>295</v>
      </c>
      <c r="B58">
        <v>268.89999999999998</v>
      </c>
      <c r="C58">
        <v>204.5</v>
      </c>
      <c r="D58">
        <v>379.9</v>
      </c>
      <c r="E58">
        <v>386.1</v>
      </c>
      <c r="F58">
        <v>0</v>
      </c>
      <c r="G58">
        <v>0</v>
      </c>
    </row>
    <row r="59" spans="1:7" ht="15" x14ac:dyDescent="0.25">
      <c r="A59" s="53" t="s">
        <v>296</v>
      </c>
      <c r="B59">
        <v>61.5</v>
      </c>
      <c r="C59">
        <v>143.1</v>
      </c>
      <c r="D59">
        <v>148.9</v>
      </c>
      <c r="E59">
        <v>113.5</v>
      </c>
      <c r="F59">
        <v>0</v>
      </c>
      <c r="G59">
        <v>0</v>
      </c>
    </row>
    <row r="60" spans="1:7" ht="15" x14ac:dyDescent="0.25">
      <c r="A60" s="53" t="s">
        <v>297</v>
      </c>
      <c r="B60">
        <v>3.4</v>
      </c>
      <c r="C60">
        <v>6.4</v>
      </c>
      <c r="D60">
        <v>8.6999999999999993</v>
      </c>
      <c r="E60">
        <v>7.7</v>
      </c>
      <c r="F60">
        <v>0</v>
      </c>
      <c r="G60">
        <v>0</v>
      </c>
    </row>
    <row r="61" spans="1:7" ht="15" x14ac:dyDescent="0.25">
      <c r="A61" s="53" t="s">
        <v>298</v>
      </c>
      <c r="B61">
        <v>5773.5</v>
      </c>
      <c r="C61">
        <v>4332</v>
      </c>
      <c r="D61">
        <v>6261.4</v>
      </c>
      <c r="E61">
        <v>6379.2</v>
      </c>
      <c r="F61">
        <v>964.7</v>
      </c>
      <c r="G61">
        <v>0</v>
      </c>
    </row>
    <row r="62" spans="1:7" ht="15" x14ac:dyDescent="0.25">
      <c r="A62" s="53" t="s">
        <v>299</v>
      </c>
      <c r="B62">
        <v>286.89999999999998</v>
      </c>
      <c r="C62">
        <v>125.1</v>
      </c>
      <c r="D62">
        <v>231</v>
      </c>
      <c r="E62">
        <v>112.8</v>
      </c>
      <c r="F62">
        <v>0</v>
      </c>
      <c r="G62">
        <v>0</v>
      </c>
    </row>
    <row r="63" spans="1:7" ht="15" x14ac:dyDescent="0.25">
      <c r="A63" s="53" t="s">
        <v>300</v>
      </c>
      <c r="B63">
        <v>253</v>
      </c>
      <c r="C63">
        <v>186.8</v>
      </c>
      <c r="D63">
        <v>258.10000000000002</v>
      </c>
      <c r="E63">
        <v>250.1</v>
      </c>
      <c r="F63">
        <v>0</v>
      </c>
      <c r="G63">
        <v>0</v>
      </c>
    </row>
    <row r="64" spans="1:7" ht="15" x14ac:dyDescent="0.25">
      <c r="A64" s="53" t="s">
        <v>301</v>
      </c>
      <c r="B64">
        <v>131.1</v>
      </c>
      <c r="C64">
        <v>50</v>
      </c>
      <c r="D64">
        <v>613.1</v>
      </c>
      <c r="E64">
        <v>14.6</v>
      </c>
      <c r="F64">
        <v>0</v>
      </c>
      <c r="G64">
        <v>0</v>
      </c>
    </row>
    <row r="65" spans="1:7" ht="15" x14ac:dyDescent="0.25">
      <c r="A65" s="53" t="s">
        <v>302</v>
      </c>
      <c r="B65">
        <v>118.9</v>
      </c>
      <c r="C65">
        <v>284.5</v>
      </c>
      <c r="D65">
        <v>234.3</v>
      </c>
      <c r="E65">
        <v>140.6</v>
      </c>
      <c r="F65">
        <v>0</v>
      </c>
      <c r="G65">
        <v>0</v>
      </c>
    </row>
    <row r="66" spans="1:7" ht="15" x14ac:dyDescent="0.25">
      <c r="A66" s="53" t="s">
        <v>385</v>
      </c>
      <c r="B66">
        <v>0</v>
      </c>
      <c r="C66">
        <v>0</v>
      </c>
      <c r="D66">
        <v>1</v>
      </c>
      <c r="E66">
        <v>2</v>
      </c>
      <c r="F66">
        <v>0</v>
      </c>
      <c r="G66">
        <v>0</v>
      </c>
    </row>
    <row r="67" spans="1:7" ht="15" x14ac:dyDescent="0.25">
      <c r="A67" s="53" t="s">
        <v>303</v>
      </c>
      <c r="B67">
        <v>14.3</v>
      </c>
      <c r="C67">
        <v>34.4</v>
      </c>
      <c r="D67">
        <v>39.700000000000003</v>
      </c>
      <c r="E67">
        <v>46</v>
      </c>
      <c r="F67">
        <v>0</v>
      </c>
      <c r="G67">
        <v>0</v>
      </c>
    </row>
    <row r="68" spans="1:7" ht="15" x14ac:dyDescent="0.25">
      <c r="A68" s="53" t="s">
        <v>304</v>
      </c>
      <c r="B68">
        <v>7</v>
      </c>
      <c r="C68">
        <v>25</v>
      </c>
      <c r="D68">
        <v>175.7</v>
      </c>
      <c r="E68">
        <v>68.599999999999994</v>
      </c>
      <c r="F68">
        <v>0</v>
      </c>
      <c r="G68">
        <v>0</v>
      </c>
    </row>
    <row r="69" spans="1:7" ht="15" x14ac:dyDescent="0.25">
      <c r="A69" s="53" t="s">
        <v>573</v>
      </c>
      <c r="B69" t="s">
        <v>118</v>
      </c>
      <c r="C69" t="s">
        <v>26</v>
      </c>
      <c r="D69" t="s">
        <v>118</v>
      </c>
      <c r="E69" t="s">
        <v>118</v>
      </c>
      <c r="F69" t="s">
        <v>118</v>
      </c>
      <c r="G69" t="s">
        <v>108</v>
      </c>
    </row>
    <row r="70" spans="1:7" ht="15" x14ac:dyDescent="0.25">
      <c r="A70" s="53" t="s">
        <v>305</v>
      </c>
      <c r="B70">
        <v>27108.1</v>
      </c>
      <c r="C70">
        <v>10380.6</v>
      </c>
      <c r="D70">
        <v>26169.9</v>
      </c>
      <c r="E70">
        <v>14380.2</v>
      </c>
      <c r="F70">
        <v>1266.8</v>
      </c>
      <c r="G70">
        <v>0</v>
      </c>
    </row>
    <row r="71" spans="1:7" ht="15" x14ac:dyDescent="0.25">
      <c r="A71" s="53" t="s">
        <v>306</v>
      </c>
      <c r="B71">
        <v>5845.6</v>
      </c>
      <c r="C71">
        <v>1881.3</v>
      </c>
      <c r="D71">
        <v>0</v>
      </c>
      <c r="E71">
        <v>0</v>
      </c>
      <c r="F71">
        <v>0</v>
      </c>
      <c r="G71">
        <v>0</v>
      </c>
    </row>
    <row r="72" spans="1:7" ht="15" x14ac:dyDescent="0.25">
      <c r="A72" s="53" t="s">
        <v>573</v>
      </c>
      <c r="B72" t="s">
        <v>118</v>
      </c>
      <c r="C72" t="s">
        <v>26</v>
      </c>
      <c r="D72" t="s">
        <v>118</v>
      </c>
      <c r="E72" t="s">
        <v>118</v>
      </c>
      <c r="F72" t="s">
        <v>118</v>
      </c>
      <c r="G72" t="s">
        <v>108</v>
      </c>
    </row>
    <row r="73" spans="1:7" ht="15" x14ac:dyDescent="0.25">
      <c r="A73" s="53" t="s">
        <v>307</v>
      </c>
      <c r="B73">
        <v>32953.599999999999</v>
      </c>
      <c r="C73">
        <v>12261.9</v>
      </c>
      <c r="D73">
        <v>26169.9</v>
      </c>
      <c r="E73">
        <v>14380.2</v>
      </c>
      <c r="F73">
        <v>1266.8</v>
      </c>
      <c r="G73">
        <v>0</v>
      </c>
    </row>
    <row r="74" spans="1:7" ht="15" x14ac:dyDescent="0.25">
      <c r="A74" s="53" t="s">
        <v>308</v>
      </c>
      <c r="B74" t="s">
        <v>25</v>
      </c>
      <c r="C74" t="s">
        <v>25</v>
      </c>
      <c r="D74">
        <v>0</v>
      </c>
      <c r="E74">
        <v>0</v>
      </c>
      <c r="F74" t="s">
        <v>25</v>
      </c>
      <c r="G74" t="s">
        <v>25</v>
      </c>
    </row>
    <row r="75" spans="1:7" ht="15" x14ac:dyDescent="0.25">
      <c r="A75" s="53" t="s">
        <v>686</v>
      </c>
    </row>
    <row r="76" spans="1:7" ht="15" x14ac:dyDescent="0.25">
      <c r="A76" s="53" t="s">
        <v>567</v>
      </c>
    </row>
  </sheetData>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3066F-3051-4519-8AF6-8AA78F8FC3D6}">
  <dimension ref="A1:G75"/>
  <sheetViews>
    <sheetView topLeftCell="A55" workbookViewId="0">
      <selection activeCell="B7" sqref="B7"/>
    </sheetView>
  </sheetViews>
  <sheetFormatPr defaultRowHeight="13.2" x14ac:dyDescent="0.25"/>
  <cols>
    <col min="1" max="1" width="26.44140625" customWidth="1"/>
    <col min="3" max="3" width="12.5546875" customWidth="1"/>
    <col min="5" max="5" width="16" customWidth="1"/>
  </cols>
  <sheetData>
    <row r="1" spans="1:7" ht="15" x14ac:dyDescent="0.25">
      <c r="A1" s="53" t="s">
        <v>564</v>
      </c>
    </row>
    <row r="2" spans="1:7" ht="15" x14ac:dyDescent="0.25">
      <c r="A2" s="53" t="s">
        <v>565</v>
      </c>
    </row>
    <row r="3" spans="1:7" ht="15" x14ac:dyDescent="0.25">
      <c r="A3" s="53" t="s">
        <v>68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2</v>
      </c>
      <c r="E12">
        <v>0.3</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2</v>
      </c>
      <c r="E14">
        <v>0.3</v>
      </c>
      <c r="F14">
        <v>0</v>
      </c>
      <c r="G14">
        <v>0</v>
      </c>
    </row>
    <row r="15" spans="1:7" ht="15" x14ac:dyDescent="0.25">
      <c r="A15" s="53" t="s">
        <v>27</v>
      </c>
    </row>
    <row r="16" spans="1:7" ht="15" x14ac:dyDescent="0.25">
      <c r="A16" s="53" t="s">
        <v>270</v>
      </c>
      <c r="B16">
        <v>4573.8999999999996</v>
      </c>
      <c r="C16">
        <v>2635</v>
      </c>
      <c r="D16">
        <v>3715.5</v>
      </c>
      <c r="E16">
        <v>2492</v>
      </c>
      <c r="F16">
        <v>229.1</v>
      </c>
      <c r="G16">
        <v>0</v>
      </c>
    </row>
    <row r="17" spans="1:7" ht="15" x14ac:dyDescent="0.25">
      <c r="A17" s="53" t="s">
        <v>27</v>
      </c>
    </row>
    <row r="18" spans="1:7" ht="15" x14ac:dyDescent="0.25">
      <c r="A18" s="53" t="s">
        <v>271</v>
      </c>
      <c r="B18">
        <v>639.29999999999995</v>
      </c>
      <c r="C18">
        <v>184.9</v>
      </c>
      <c r="D18">
        <v>371.7</v>
      </c>
      <c r="E18">
        <v>219.2</v>
      </c>
      <c r="F18">
        <v>0</v>
      </c>
      <c r="G18">
        <v>0</v>
      </c>
    </row>
    <row r="19" spans="1:7" ht="15" x14ac:dyDescent="0.25">
      <c r="A19" s="53" t="s">
        <v>27</v>
      </c>
    </row>
    <row r="20" spans="1:7" ht="15" x14ac:dyDescent="0.25">
      <c r="A20" s="53" t="s">
        <v>272</v>
      </c>
      <c r="B20">
        <v>10959</v>
      </c>
      <c r="C20">
        <v>0.2</v>
      </c>
      <c r="D20">
        <v>6716.5</v>
      </c>
      <c r="E20">
        <v>60.9</v>
      </c>
      <c r="F20">
        <v>0</v>
      </c>
      <c r="G20">
        <v>0</v>
      </c>
    </row>
    <row r="21" spans="1:7" ht="15" x14ac:dyDescent="0.25">
      <c r="A21" s="53" t="s">
        <v>27</v>
      </c>
    </row>
    <row r="22" spans="1:7" ht="15" x14ac:dyDescent="0.25">
      <c r="A22" s="53" t="s">
        <v>273</v>
      </c>
      <c r="B22">
        <v>1234.2</v>
      </c>
      <c r="C22">
        <v>466.8</v>
      </c>
      <c r="D22">
        <v>1440.1</v>
      </c>
      <c r="E22">
        <v>321.5</v>
      </c>
      <c r="F22">
        <v>0</v>
      </c>
      <c r="G22">
        <v>0</v>
      </c>
    </row>
    <row r="23" spans="1:7" ht="15" x14ac:dyDescent="0.25">
      <c r="A23" s="53" t="s">
        <v>274</v>
      </c>
      <c r="B23">
        <v>1.5</v>
      </c>
      <c r="C23">
        <v>2.6</v>
      </c>
      <c r="D23">
        <v>18.899999999999999</v>
      </c>
      <c r="E23">
        <v>16.7</v>
      </c>
      <c r="F23">
        <v>0</v>
      </c>
      <c r="G23">
        <v>0</v>
      </c>
    </row>
    <row r="24" spans="1:7" ht="15" x14ac:dyDescent="0.25">
      <c r="A24" s="53" t="s">
        <v>406</v>
      </c>
      <c r="B24">
        <v>0</v>
      </c>
      <c r="C24">
        <v>0</v>
      </c>
      <c r="D24">
        <v>67.900000000000006</v>
      </c>
      <c r="E24" t="s">
        <v>160</v>
      </c>
      <c r="F24">
        <v>0</v>
      </c>
      <c r="G24">
        <v>0</v>
      </c>
    </row>
    <row r="25" spans="1:7" ht="15" x14ac:dyDescent="0.25">
      <c r="A25" s="53" t="s">
        <v>413</v>
      </c>
      <c r="B25">
        <v>405</v>
      </c>
      <c r="C25">
        <v>0</v>
      </c>
      <c r="D25">
        <v>55</v>
      </c>
      <c r="E25">
        <v>8.9</v>
      </c>
      <c r="F25">
        <v>0</v>
      </c>
      <c r="G25">
        <v>0</v>
      </c>
    </row>
    <row r="26" spans="1:7" ht="15" x14ac:dyDescent="0.25">
      <c r="A26" s="53" t="s">
        <v>586</v>
      </c>
      <c r="B26">
        <v>55</v>
      </c>
      <c r="C26" t="s">
        <v>160</v>
      </c>
      <c r="D26">
        <v>0</v>
      </c>
      <c r="E26" t="s">
        <v>160</v>
      </c>
      <c r="F26">
        <v>0</v>
      </c>
      <c r="G26">
        <v>0</v>
      </c>
    </row>
    <row r="27" spans="1:7" ht="15" x14ac:dyDescent="0.25">
      <c r="A27" s="53" t="s">
        <v>275</v>
      </c>
      <c r="B27">
        <v>718.8</v>
      </c>
      <c r="C27">
        <v>460.7</v>
      </c>
      <c r="D27">
        <v>806.5</v>
      </c>
      <c r="E27">
        <v>76.099999999999994</v>
      </c>
      <c r="F27">
        <v>0</v>
      </c>
      <c r="G27">
        <v>0</v>
      </c>
    </row>
    <row r="28" spans="1:7" ht="15" x14ac:dyDescent="0.25">
      <c r="A28" s="53" t="s">
        <v>276</v>
      </c>
      <c r="B28">
        <v>1.5</v>
      </c>
      <c r="C28">
        <v>2.9</v>
      </c>
      <c r="D28">
        <v>9.5</v>
      </c>
      <c r="E28">
        <v>5.9</v>
      </c>
      <c r="F28">
        <v>0</v>
      </c>
      <c r="G28">
        <v>0</v>
      </c>
    </row>
    <row r="29" spans="1:7" ht="15" x14ac:dyDescent="0.25">
      <c r="A29" s="53" t="s">
        <v>574</v>
      </c>
      <c r="B29">
        <v>0</v>
      </c>
      <c r="C29">
        <v>0</v>
      </c>
      <c r="D29">
        <v>65.599999999999994</v>
      </c>
      <c r="E29">
        <v>0</v>
      </c>
      <c r="F29">
        <v>0</v>
      </c>
      <c r="G29">
        <v>0</v>
      </c>
    </row>
    <row r="30" spans="1:7" ht="15" x14ac:dyDescent="0.25">
      <c r="A30" s="53" t="s">
        <v>277</v>
      </c>
      <c r="B30">
        <v>7</v>
      </c>
      <c r="C30">
        <v>0.2</v>
      </c>
      <c r="D30">
        <v>1.1000000000000001</v>
      </c>
      <c r="E30">
        <v>0.1</v>
      </c>
      <c r="F30">
        <v>0</v>
      </c>
      <c r="G30">
        <v>0</v>
      </c>
    </row>
    <row r="31" spans="1:7" ht="15" x14ac:dyDescent="0.25">
      <c r="A31" s="53" t="s">
        <v>278</v>
      </c>
      <c r="B31">
        <v>0</v>
      </c>
      <c r="C31">
        <v>0</v>
      </c>
      <c r="D31">
        <v>1</v>
      </c>
      <c r="E31">
        <v>1.7</v>
      </c>
      <c r="F31">
        <v>0</v>
      </c>
      <c r="G31">
        <v>0</v>
      </c>
    </row>
    <row r="32" spans="1:7" ht="15" x14ac:dyDescent="0.25">
      <c r="A32" s="53" t="s">
        <v>279</v>
      </c>
      <c r="B32">
        <v>0.2</v>
      </c>
      <c r="C32">
        <v>0.4</v>
      </c>
      <c r="D32">
        <v>0.4</v>
      </c>
      <c r="E32">
        <v>3.4</v>
      </c>
      <c r="F32">
        <v>0</v>
      </c>
      <c r="G32">
        <v>0</v>
      </c>
    </row>
    <row r="33" spans="1:7" ht="15" x14ac:dyDescent="0.25">
      <c r="A33" s="53" t="s">
        <v>280</v>
      </c>
      <c r="B33">
        <v>0</v>
      </c>
      <c r="C33">
        <v>0</v>
      </c>
      <c r="D33">
        <v>0</v>
      </c>
      <c r="E33" t="s">
        <v>160</v>
      </c>
      <c r="F33">
        <v>0</v>
      </c>
      <c r="G33">
        <v>0</v>
      </c>
    </row>
    <row r="34" spans="1:7" ht="15" x14ac:dyDescent="0.25">
      <c r="A34" s="53" t="s">
        <v>281</v>
      </c>
      <c r="B34">
        <v>0</v>
      </c>
      <c r="C34">
        <v>0</v>
      </c>
      <c r="D34">
        <v>184.9</v>
      </c>
      <c r="E34">
        <v>207.7</v>
      </c>
      <c r="F34">
        <v>0</v>
      </c>
      <c r="G34">
        <v>0</v>
      </c>
    </row>
    <row r="35" spans="1:7" ht="15" x14ac:dyDescent="0.25">
      <c r="A35" s="53" t="s">
        <v>493</v>
      </c>
      <c r="B35">
        <v>0</v>
      </c>
      <c r="C35">
        <v>0</v>
      </c>
      <c r="D35">
        <v>0</v>
      </c>
      <c r="E35">
        <v>1</v>
      </c>
      <c r="F35">
        <v>0</v>
      </c>
      <c r="G35">
        <v>0</v>
      </c>
    </row>
    <row r="36" spans="1:7" ht="15" x14ac:dyDescent="0.25">
      <c r="A36" s="53" t="s">
        <v>282</v>
      </c>
      <c r="B36">
        <v>45</v>
      </c>
      <c r="C36">
        <v>0</v>
      </c>
      <c r="D36">
        <v>205.1</v>
      </c>
      <c r="E36">
        <v>0</v>
      </c>
      <c r="F36">
        <v>0</v>
      </c>
      <c r="G36">
        <v>0</v>
      </c>
    </row>
    <row r="37" spans="1:7" ht="15" x14ac:dyDescent="0.25">
      <c r="A37" s="53" t="s">
        <v>680</v>
      </c>
      <c r="B37">
        <v>0</v>
      </c>
      <c r="C37">
        <v>0</v>
      </c>
      <c r="D37">
        <v>24.2</v>
      </c>
      <c r="E37">
        <v>0</v>
      </c>
      <c r="F37">
        <v>0</v>
      </c>
      <c r="G37">
        <v>0</v>
      </c>
    </row>
    <row r="38" spans="1:7" ht="15" x14ac:dyDescent="0.25">
      <c r="A38" s="53" t="s">
        <v>27</v>
      </c>
    </row>
    <row r="39" spans="1:7" ht="15" x14ac:dyDescent="0.25">
      <c r="A39" s="53" t="s">
        <v>283</v>
      </c>
      <c r="B39">
        <v>361</v>
      </c>
      <c r="C39">
        <v>8</v>
      </c>
      <c r="D39">
        <v>618.4</v>
      </c>
      <c r="E39">
        <v>0</v>
      </c>
      <c r="F39">
        <v>0</v>
      </c>
      <c r="G39">
        <v>0</v>
      </c>
    </row>
    <row r="40" spans="1:7" ht="15" x14ac:dyDescent="0.25">
      <c r="A40" s="53" t="s">
        <v>614</v>
      </c>
      <c r="B40">
        <v>0</v>
      </c>
      <c r="C40">
        <v>0</v>
      </c>
      <c r="D40">
        <v>180.9</v>
      </c>
      <c r="E40">
        <v>0</v>
      </c>
      <c r="F40">
        <v>0</v>
      </c>
      <c r="G40">
        <v>0</v>
      </c>
    </row>
    <row r="41" spans="1:7" ht="15" x14ac:dyDescent="0.25">
      <c r="A41" s="53" t="s">
        <v>284</v>
      </c>
      <c r="B41">
        <v>188</v>
      </c>
      <c r="C41">
        <v>0</v>
      </c>
      <c r="D41">
        <v>188.2</v>
      </c>
      <c r="E41">
        <v>0</v>
      </c>
      <c r="F41">
        <v>0</v>
      </c>
      <c r="G41">
        <v>0</v>
      </c>
    </row>
    <row r="42" spans="1:7" ht="15" x14ac:dyDescent="0.25">
      <c r="A42" s="53" t="s">
        <v>285</v>
      </c>
      <c r="B42">
        <v>173</v>
      </c>
      <c r="C42">
        <v>8</v>
      </c>
      <c r="D42">
        <v>169.7</v>
      </c>
      <c r="E42">
        <v>0</v>
      </c>
      <c r="F42">
        <v>0</v>
      </c>
      <c r="G42">
        <v>0</v>
      </c>
    </row>
    <row r="43" spans="1:7" ht="15" x14ac:dyDescent="0.25">
      <c r="A43" s="53" t="s">
        <v>414</v>
      </c>
      <c r="B43">
        <v>0</v>
      </c>
      <c r="C43">
        <v>0</v>
      </c>
      <c r="D43">
        <v>79.7</v>
      </c>
      <c r="E43">
        <v>0</v>
      </c>
      <c r="F43">
        <v>0</v>
      </c>
      <c r="G43">
        <v>0</v>
      </c>
    </row>
    <row r="44" spans="1:7" ht="15" x14ac:dyDescent="0.25">
      <c r="A44" s="53" t="s">
        <v>27</v>
      </c>
    </row>
    <row r="45" spans="1:7" ht="15" x14ac:dyDescent="0.25">
      <c r="A45" s="53" t="s">
        <v>286</v>
      </c>
      <c r="B45">
        <v>9470</v>
      </c>
      <c r="C45">
        <v>7230.8</v>
      </c>
      <c r="D45">
        <v>11297.3</v>
      </c>
      <c r="E45">
        <v>10401.700000000001</v>
      </c>
      <c r="F45">
        <v>998.8</v>
      </c>
      <c r="G45">
        <v>0</v>
      </c>
    </row>
    <row r="46" spans="1:7" ht="15" x14ac:dyDescent="0.25">
      <c r="A46" s="53" t="s">
        <v>287</v>
      </c>
      <c r="B46">
        <v>0</v>
      </c>
      <c r="C46">
        <v>5</v>
      </c>
      <c r="D46">
        <v>14</v>
      </c>
      <c r="E46">
        <v>13.9</v>
      </c>
      <c r="F46">
        <v>0</v>
      </c>
      <c r="G46">
        <v>0</v>
      </c>
    </row>
    <row r="47" spans="1:7" ht="15" x14ac:dyDescent="0.25">
      <c r="A47" s="53" t="s">
        <v>288</v>
      </c>
      <c r="B47">
        <v>435.2</v>
      </c>
      <c r="C47">
        <v>337.8</v>
      </c>
      <c r="D47">
        <v>383.6</v>
      </c>
      <c r="E47">
        <v>344.5</v>
      </c>
      <c r="F47">
        <v>59.7</v>
      </c>
      <c r="G47">
        <v>0</v>
      </c>
    </row>
    <row r="48" spans="1:7" ht="15" x14ac:dyDescent="0.25">
      <c r="A48" s="53" t="s">
        <v>289</v>
      </c>
      <c r="B48">
        <v>267.5</v>
      </c>
      <c r="C48">
        <v>363.3</v>
      </c>
      <c r="D48">
        <v>250.5</v>
      </c>
      <c r="E48">
        <v>292.8</v>
      </c>
      <c r="F48">
        <v>1.3</v>
      </c>
      <c r="G48">
        <v>0</v>
      </c>
    </row>
    <row r="49" spans="1:7" ht="15" x14ac:dyDescent="0.25">
      <c r="A49" s="53" t="s">
        <v>310</v>
      </c>
      <c r="B49">
        <v>55</v>
      </c>
      <c r="C49">
        <v>35</v>
      </c>
      <c r="D49">
        <v>167.6</v>
      </c>
      <c r="E49">
        <v>0</v>
      </c>
      <c r="F49">
        <v>0</v>
      </c>
      <c r="G49">
        <v>0</v>
      </c>
    </row>
    <row r="50" spans="1:7" ht="15" x14ac:dyDescent="0.25">
      <c r="A50" s="53" t="s">
        <v>290</v>
      </c>
      <c r="B50">
        <v>754.7</v>
      </c>
      <c r="C50">
        <v>414.3</v>
      </c>
      <c r="D50">
        <v>1865.2</v>
      </c>
      <c r="E50">
        <v>2097.1</v>
      </c>
      <c r="F50">
        <v>0</v>
      </c>
      <c r="G50">
        <v>0</v>
      </c>
    </row>
    <row r="51" spans="1:7" ht="15" x14ac:dyDescent="0.25">
      <c r="A51" s="53" t="s">
        <v>291</v>
      </c>
      <c r="B51">
        <v>165.4</v>
      </c>
      <c r="C51">
        <v>189.7</v>
      </c>
      <c r="D51">
        <v>142.9</v>
      </c>
      <c r="E51">
        <v>42.1</v>
      </c>
      <c r="F51">
        <v>0</v>
      </c>
      <c r="G51">
        <v>0</v>
      </c>
    </row>
    <row r="52" spans="1:7" ht="15" x14ac:dyDescent="0.25">
      <c r="A52" s="53" t="s">
        <v>591</v>
      </c>
      <c r="B52">
        <v>0</v>
      </c>
      <c r="C52">
        <v>18.399999999999999</v>
      </c>
      <c r="D52">
        <v>30.4</v>
      </c>
      <c r="E52">
        <v>0</v>
      </c>
      <c r="F52">
        <v>0</v>
      </c>
      <c r="G52">
        <v>0</v>
      </c>
    </row>
    <row r="53" spans="1:7" ht="15" x14ac:dyDescent="0.25">
      <c r="A53" s="53" t="s">
        <v>292</v>
      </c>
      <c r="B53">
        <v>0</v>
      </c>
      <c r="C53">
        <v>17.3</v>
      </c>
      <c r="D53">
        <v>0</v>
      </c>
      <c r="E53">
        <v>0</v>
      </c>
      <c r="F53">
        <v>0</v>
      </c>
      <c r="G53">
        <v>0</v>
      </c>
    </row>
    <row r="54" spans="1:7" ht="15" x14ac:dyDescent="0.25">
      <c r="A54" s="53" t="s">
        <v>293</v>
      </c>
      <c r="B54">
        <v>649.9</v>
      </c>
      <c r="C54">
        <v>447.9</v>
      </c>
      <c r="D54">
        <v>481.4</v>
      </c>
      <c r="E54">
        <v>400</v>
      </c>
      <c r="F54">
        <v>0</v>
      </c>
      <c r="G54">
        <v>0</v>
      </c>
    </row>
    <row r="55" spans="1:7" ht="15" x14ac:dyDescent="0.25">
      <c r="A55" s="53" t="s">
        <v>384</v>
      </c>
      <c r="B55">
        <v>0</v>
      </c>
      <c r="C55">
        <v>0</v>
      </c>
      <c r="D55">
        <v>9.5</v>
      </c>
      <c r="E55">
        <v>20.5</v>
      </c>
      <c r="F55">
        <v>0</v>
      </c>
      <c r="G55">
        <v>0</v>
      </c>
    </row>
    <row r="56" spans="1:7" ht="15" x14ac:dyDescent="0.25">
      <c r="A56" s="53" t="s">
        <v>294</v>
      </c>
      <c r="B56">
        <v>2.4</v>
      </c>
      <c r="C56">
        <v>3.4</v>
      </c>
      <c r="D56">
        <v>3.2</v>
      </c>
      <c r="E56">
        <v>11</v>
      </c>
      <c r="F56">
        <v>0</v>
      </c>
      <c r="G56">
        <v>0</v>
      </c>
    </row>
    <row r="57" spans="1:7" ht="15" x14ac:dyDescent="0.25">
      <c r="A57" s="53" t="s">
        <v>295</v>
      </c>
      <c r="B57">
        <v>291.60000000000002</v>
      </c>
      <c r="C57">
        <v>179.9</v>
      </c>
      <c r="D57">
        <v>347.4</v>
      </c>
      <c r="E57">
        <v>378.8</v>
      </c>
      <c r="F57">
        <v>0</v>
      </c>
      <c r="G57">
        <v>0</v>
      </c>
    </row>
    <row r="58" spans="1:7" ht="15" x14ac:dyDescent="0.25">
      <c r="A58" s="53" t="s">
        <v>296</v>
      </c>
      <c r="B58">
        <v>51.5</v>
      </c>
      <c r="C58">
        <v>124.1</v>
      </c>
      <c r="D58">
        <v>148.9</v>
      </c>
      <c r="E58">
        <v>113.5</v>
      </c>
      <c r="F58">
        <v>0</v>
      </c>
      <c r="G58">
        <v>0</v>
      </c>
    </row>
    <row r="59" spans="1:7" ht="15" x14ac:dyDescent="0.25">
      <c r="A59" s="53" t="s">
        <v>297</v>
      </c>
      <c r="B59">
        <v>3.4</v>
      </c>
      <c r="C59">
        <v>6.4</v>
      </c>
      <c r="D59">
        <v>8.6999999999999993</v>
      </c>
      <c r="E59">
        <v>7.7</v>
      </c>
      <c r="F59">
        <v>0</v>
      </c>
      <c r="G59">
        <v>0</v>
      </c>
    </row>
    <row r="60" spans="1:7" ht="15" x14ac:dyDescent="0.25">
      <c r="A60" s="53" t="s">
        <v>298</v>
      </c>
      <c r="B60">
        <v>5852.6</v>
      </c>
      <c r="C60">
        <v>4361.5</v>
      </c>
      <c r="D60">
        <v>6000.3</v>
      </c>
      <c r="E60">
        <v>6101.7</v>
      </c>
      <c r="F60">
        <v>937.9</v>
      </c>
      <c r="G60">
        <v>0</v>
      </c>
    </row>
    <row r="61" spans="1:7" ht="15" x14ac:dyDescent="0.25">
      <c r="A61" s="53" t="s">
        <v>299</v>
      </c>
      <c r="B61">
        <v>302.3</v>
      </c>
      <c r="C61">
        <v>131.69999999999999</v>
      </c>
      <c r="D61">
        <v>214.5</v>
      </c>
      <c r="E61">
        <v>82.8</v>
      </c>
      <c r="F61">
        <v>0</v>
      </c>
      <c r="G61">
        <v>0</v>
      </c>
    </row>
    <row r="62" spans="1:7" ht="15" x14ac:dyDescent="0.25">
      <c r="A62" s="53" t="s">
        <v>300</v>
      </c>
      <c r="B62">
        <v>266.60000000000002</v>
      </c>
      <c r="C62">
        <v>206.4</v>
      </c>
      <c r="D62">
        <v>219.5</v>
      </c>
      <c r="E62">
        <v>230.6</v>
      </c>
      <c r="F62">
        <v>0</v>
      </c>
      <c r="G62">
        <v>0</v>
      </c>
    </row>
    <row r="63" spans="1:7" ht="15" x14ac:dyDescent="0.25">
      <c r="A63" s="53" t="s">
        <v>301</v>
      </c>
      <c r="B63">
        <v>230</v>
      </c>
      <c r="C63">
        <v>50</v>
      </c>
      <c r="D63">
        <v>613.1</v>
      </c>
      <c r="E63">
        <v>14.6</v>
      </c>
      <c r="F63">
        <v>0</v>
      </c>
      <c r="G63">
        <v>0</v>
      </c>
    </row>
    <row r="64" spans="1:7" ht="15" x14ac:dyDescent="0.25">
      <c r="A64" s="53" t="s">
        <v>302</v>
      </c>
      <c r="B64">
        <v>123.8</v>
      </c>
      <c r="C64">
        <v>279.39999999999998</v>
      </c>
      <c r="D64">
        <v>212.1</v>
      </c>
      <c r="E64">
        <v>133.80000000000001</v>
      </c>
      <c r="F64">
        <v>0</v>
      </c>
      <c r="G64">
        <v>0</v>
      </c>
    </row>
    <row r="65" spans="1:7" ht="15" x14ac:dyDescent="0.25">
      <c r="A65" s="53" t="s">
        <v>385</v>
      </c>
      <c r="B65">
        <v>0</v>
      </c>
      <c r="C65">
        <v>0</v>
      </c>
      <c r="D65">
        <v>1</v>
      </c>
      <c r="E65">
        <v>2</v>
      </c>
      <c r="F65">
        <v>0</v>
      </c>
      <c r="G65">
        <v>0</v>
      </c>
    </row>
    <row r="66" spans="1:7" ht="15" x14ac:dyDescent="0.25">
      <c r="A66" s="53" t="s">
        <v>303</v>
      </c>
      <c r="B66">
        <v>11.3</v>
      </c>
      <c r="C66">
        <v>34.4</v>
      </c>
      <c r="D66">
        <v>39.700000000000003</v>
      </c>
      <c r="E66">
        <v>46</v>
      </c>
      <c r="F66">
        <v>0</v>
      </c>
      <c r="G66">
        <v>0</v>
      </c>
    </row>
    <row r="67" spans="1:7" ht="15" x14ac:dyDescent="0.25">
      <c r="A67" s="53" t="s">
        <v>304</v>
      </c>
      <c r="B67">
        <v>7</v>
      </c>
      <c r="C67">
        <v>25</v>
      </c>
      <c r="D67">
        <v>143.80000000000001</v>
      </c>
      <c r="E67">
        <v>68.599999999999994</v>
      </c>
      <c r="F67">
        <v>0</v>
      </c>
      <c r="G67">
        <v>0</v>
      </c>
    </row>
    <row r="68" spans="1:7" ht="15" x14ac:dyDescent="0.25">
      <c r="A68" s="53" t="s">
        <v>573</v>
      </c>
      <c r="B68" t="s">
        <v>118</v>
      </c>
      <c r="C68" t="s">
        <v>26</v>
      </c>
      <c r="D68" t="s">
        <v>118</v>
      </c>
      <c r="E68" t="s">
        <v>118</v>
      </c>
      <c r="F68" t="s">
        <v>118</v>
      </c>
      <c r="G68" t="s">
        <v>108</v>
      </c>
    </row>
    <row r="69" spans="1:7" ht="15" x14ac:dyDescent="0.25">
      <c r="A69" s="53" t="s">
        <v>305</v>
      </c>
      <c r="B69">
        <v>27237.5</v>
      </c>
      <c r="C69">
        <v>10525.8</v>
      </c>
      <c r="D69">
        <v>24159.7</v>
      </c>
      <c r="E69">
        <v>13495.6</v>
      </c>
      <c r="F69">
        <v>1227.9000000000001</v>
      </c>
      <c r="G69">
        <v>0</v>
      </c>
    </row>
    <row r="70" spans="1:7" ht="15" x14ac:dyDescent="0.25">
      <c r="A70" s="53" t="s">
        <v>306</v>
      </c>
      <c r="B70">
        <v>7610.5</v>
      </c>
      <c r="C70">
        <v>1851.5</v>
      </c>
      <c r="D70">
        <v>0</v>
      </c>
      <c r="E70">
        <v>0</v>
      </c>
      <c r="F70">
        <v>0</v>
      </c>
      <c r="G70">
        <v>0</v>
      </c>
    </row>
    <row r="71" spans="1:7" ht="15" x14ac:dyDescent="0.25">
      <c r="A71" s="53" t="s">
        <v>573</v>
      </c>
      <c r="B71" t="s">
        <v>118</v>
      </c>
      <c r="C71" t="s">
        <v>26</v>
      </c>
      <c r="D71" t="s">
        <v>118</v>
      </c>
      <c r="E71" t="s">
        <v>118</v>
      </c>
      <c r="F71" t="s">
        <v>118</v>
      </c>
      <c r="G71" t="s">
        <v>108</v>
      </c>
    </row>
    <row r="72" spans="1:7" ht="15" x14ac:dyDescent="0.25">
      <c r="A72" s="53" t="s">
        <v>307</v>
      </c>
      <c r="B72">
        <v>34847.9</v>
      </c>
      <c r="C72">
        <v>12377.3</v>
      </c>
      <c r="D72">
        <v>24159.7</v>
      </c>
      <c r="E72">
        <v>13495.6</v>
      </c>
      <c r="F72">
        <v>1227.9000000000001</v>
      </c>
      <c r="G72">
        <v>0</v>
      </c>
    </row>
    <row r="73" spans="1:7" ht="15" x14ac:dyDescent="0.25">
      <c r="A73" s="53" t="s">
        <v>308</v>
      </c>
      <c r="B73" t="s">
        <v>25</v>
      </c>
      <c r="C73" t="s">
        <v>25</v>
      </c>
      <c r="D73">
        <v>0</v>
      </c>
      <c r="E73">
        <v>0</v>
      </c>
      <c r="F73" t="s">
        <v>25</v>
      </c>
      <c r="G73" t="s">
        <v>25</v>
      </c>
    </row>
    <row r="74" spans="1:7" ht="15" x14ac:dyDescent="0.25">
      <c r="A74" s="53" t="s">
        <v>309</v>
      </c>
      <c r="B74">
        <v>1279.4000000000001</v>
      </c>
      <c r="C74">
        <v>649.9</v>
      </c>
      <c r="D74" t="s">
        <v>25</v>
      </c>
      <c r="E74" t="s">
        <v>25</v>
      </c>
      <c r="F74">
        <v>0</v>
      </c>
      <c r="G74">
        <v>0</v>
      </c>
    </row>
    <row r="75" spans="1:7" ht="15" x14ac:dyDescent="0.25">
      <c r="A75" s="53" t="s">
        <v>573</v>
      </c>
      <c r="B75" t="s">
        <v>118</v>
      </c>
      <c r="C75" t="s">
        <v>26</v>
      </c>
      <c r="D75" t="s">
        <v>118</v>
      </c>
      <c r="E75" t="s">
        <v>118</v>
      </c>
      <c r="F75" t="s">
        <v>118</v>
      </c>
      <c r="G75" t="s">
        <v>108</v>
      </c>
    </row>
  </sheetData>
  <pageMargins left="0.7" right="0.7" top="0.75" bottom="0.75" header="0.3" footer="0.3"/>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2C27B-F751-41ED-9E4F-9BC878CB05F9}">
  <dimension ref="A1:G75"/>
  <sheetViews>
    <sheetView topLeftCell="A52" workbookViewId="0">
      <selection activeCell="J20" sqref="J20"/>
    </sheetView>
  </sheetViews>
  <sheetFormatPr defaultRowHeight="13.2" x14ac:dyDescent="0.25"/>
  <cols>
    <col min="1" max="1" width="19.33203125" customWidth="1"/>
    <col min="3" max="3" width="12.109375" customWidth="1"/>
    <col min="5" max="5" width="12.33203125" customWidth="1"/>
    <col min="6" max="6" width="11.5546875" customWidth="1"/>
    <col min="7" max="7" width="12.33203125" customWidth="1"/>
  </cols>
  <sheetData>
    <row r="1" spans="1:7" ht="15" x14ac:dyDescent="0.25">
      <c r="A1" s="53" t="s">
        <v>564</v>
      </c>
    </row>
    <row r="2" spans="1:7" ht="15" x14ac:dyDescent="0.25">
      <c r="A2" s="53" t="s">
        <v>565</v>
      </c>
    </row>
    <row r="3" spans="1:7" ht="15" x14ac:dyDescent="0.25">
      <c r="A3" s="53" t="s">
        <v>683</v>
      </c>
    </row>
    <row r="4" spans="1:7" ht="15" x14ac:dyDescent="0.25">
      <c r="A4" s="53" t="s">
        <v>567</v>
      </c>
    </row>
    <row r="5" spans="1:7" ht="15" x14ac:dyDescent="0.25">
      <c r="A5" s="53" t="s">
        <v>568</v>
      </c>
    </row>
    <row r="6" spans="1:7" ht="15" x14ac:dyDescent="0.25">
      <c r="A6" s="53" t="s">
        <v>569</v>
      </c>
    </row>
    <row r="7" spans="1:7" ht="15" x14ac:dyDescent="0.25">
      <c r="C7" s="53" t="s">
        <v>583</v>
      </c>
      <c r="E7" t="s">
        <v>584</v>
      </c>
      <c r="G7" t="s">
        <v>556</v>
      </c>
    </row>
    <row r="8" spans="1:7" ht="15" x14ac:dyDescent="0.25">
      <c r="A8" s="53" t="s">
        <v>569</v>
      </c>
    </row>
    <row r="9" spans="1:7" ht="15" x14ac:dyDescent="0.25">
      <c r="A9" s="53" t="s">
        <v>28</v>
      </c>
      <c r="B9" t="s">
        <v>435</v>
      </c>
      <c r="C9" t="s">
        <v>552</v>
      </c>
      <c r="D9" t="s">
        <v>435</v>
      </c>
      <c r="E9" t="s">
        <v>531</v>
      </c>
      <c r="F9" t="s">
        <v>572</v>
      </c>
      <c r="G9" t="s">
        <v>409</v>
      </c>
    </row>
    <row r="10" spans="1:7" ht="15" x14ac:dyDescent="0.25">
      <c r="A10" s="53" t="s">
        <v>196</v>
      </c>
      <c r="B10" t="s">
        <v>118</v>
      </c>
      <c r="C10" t="s">
        <v>26</v>
      </c>
      <c r="D10" t="s">
        <v>118</v>
      </c>
      <c r="E10" t="s">
        <v>118</v>
      </c>
      <c r="F10" t="s">
        <v>118</v>
      </c>
      <c r="G10" t="s">
        <v>108</v>
      </c>
    </row>
    <row r="11" spans="1:7" ht="15" x14ac:dyDescent="0.25">
      <c r="A11" s="53"/>
    </row>
    <row r="12" spans="1:7" ht="15" x14ac:dyDescent="0.25">
      <c r="A12" s="53" t="s">
        <v>198</v>
      </c>
      <c r="B12">
        <v>0.1</v>
      </c>
      <c r="C12">
        <v>0.1</v>
      </c>
      <c r="D12">
        <v>0.2</v>
      </c>
      <c r="E12">
        <v>0.3</v>
      </c>
      <c r="F12">
        <v>0</v>
      </c>
      <c r="G12">
        <v>0</v>
      </c>
    </row>
    <row r="13" spans="1:7" ht="15" x14ac:dyDescent="0.25">
      <c r="A13" s="53" t="s">
        <v>164</v>
      </c>
      <c r="B13">
        <v>0</v>
      </c>
      <c r="C13">
        <v>0</v>
      </c>
      <c r="D13">
        <v>0</v>
      </c>
      <c r="E13" t="s">
        <v>160</v>
      </c>
      <c r="F13">
        <v>0</v>
      </c>
      <c r="G13">
        <v>0</v>
      </c>
    </row>
    <row r="14" spans="1:7" ht="15" x14ac:dyDescent="0.25">
      <c r="A14" s="53" t="s">
        <v>30</v>
      </c>
      <c r="B14">
        <v>0.1</v>
      </c>
      <c r="C14">
        <v>0.1</v>
      </c>
      <c r="D14">
        <v>0.2</v>
      </c>
      <c r="E14">
        <v>0.3</v>
      </c>
      <c r="F14">
        <v>0</v>
      </c>
      <c r="G14">
        <v>0</v>
      </c>
    </row>
    <row r="15" spans="1:7" ht="15" x14ac:dyDescent="0.25">
      <c r="A15" s="53"/>
    </row>
    <row r="16" spans="1:7" ht="15" x14ac:dyDescent="0.25">
      <c r="A16" s="53" t="s">
        <v>34</v>
      </c>
      <c r="B16">
        <v>4704.1000000000004</v>
      </c>
      <c r="C16">
        <v>2473.6999999999998</v>
      </c>
      <c r="D16">
        <v>3488.9</v>
      </c>
      <c r="E16">
        <v>2336.6</v>
      </c>
      <c r="F16">
        <v>173.2</v>
      </c>
      <c r="G16">
        <v>0</v>
      </c>
    </row>
    <row r="17" spans="1:7" ht="15" x14ac:dyDescent="0.25">
      <c r="A17" s="53"/>
    </row>
    <row r="18" spans="1:7" ht="15" x14ac:dyDescent="0.25">
      <c r="A18" s="53" t="s">
        <v>35</v>
      </c>
      <c r="B18">
        <v>651.4</v>
      </c>
      <c r="C18">
        <v>183.7</v>
      </c>
      <c r="D18">
        <v>358.7</v>
      </c>
      <c r="E18">
        <v>214.6</v>
      </c>
      <c r="F18">
        <v>0</v>
      </c>
      <c r="G18">
        <v>0</v>
      </c>
    </row>
    <row r="19" spans="1:7" ht="15" x14ac:dyDescent="0.25">
      <c r="A19" s="53"/>
    </row>
    <row r="20" spans="1:7" ht="15" x14ac:dyDescent="0.25">
      <c r="A20" s="53" t="s">
        <v>36</v>
      </c>
      <c r="B20">
        <v>11149.4</v>
      </c>
      <c r="C20">
        <v>0.2</v>
      </c>
      <c r="D20">
        <v>6572.1</v>
      </c>
      <c r="E20">
        <v>60.9</v>
      </c>
      <c r="F20">
        <v>0</v>
      </c>
      <c r="G20">
        <v>0</v>
      </c>
    </row>
    <row r="21" spans="1:7" ht="15" x14ac:dyDescent="0.25">
      <c r="A21" s="53"/>
    </row>
    <row r="22" spans="1:7" ht="15" x14ac:dyDescent="0.25">
      <c r="A22" s="53" t="s">
        <v>199</v>
      </c>
      <c r="B22">
        <v>1234.7</v>
      </c>
      <c r="C22">
        <v>399.5</v>
      </c>
      <c r="D22">
        <v>1223.8</v>
      </c>
      <c r="E22">
        <v>320.10000000000002</v>
      </c>
      <c r="F22">
        <v>0</v>
      </c>
      <c r="G22">
        <v>0</v>
      </c>
    </row>
    <row r="23" spans="1:7" ht="15" x14ac:dyDescent="0.25">
      <c r="A23" s="53" t="s">
        <v>37</v>
      </c>
      <c r="B23">
        <v>2.2000000000000002</v>
      </c>
      <c r="C23">
        <v>2.2999999999999998</v>
      </c>
      <c r="D23">
        <v>18.3</v>
      </c>
      <c r="E23">
        <v>15.4</v>
      </c>
      <c r="F23">
        <v>0</v>
      </c>
      <c r="G23">
        <v>0</v>
      </c>
    </row>
    <row r="24" spans="1:7" ht="15" x14ac:dyDescent="0.25">
      <c r="A24" s="53" t="s">
        <v>38</v>
      </c>
      <c r="B24">
        <v>0</v>
      </c>
      <c r="C24">
        <v>0</v>
      </c>
      <c r="D24">
        <v>67.900000000000006</v>
      </c>
      <c r="E24" t="s">
        <v>160</v>
      </c>
      <c r="F24">
        <v>0</v>
      </c>
      <c r="G24">
        <v>0</v>
      </c>
    </row>
    <row r="25" spans="1:7" ht="15" x14ac:dyDescent="0.25">
      <c r="A25" s="53" t="s">
        <v>40</v>
      </c>
      <c r="B25">
        <v>405</v>
      </c>
      <c r="C25">
        <v>0</v>
      </c>
      <c r="D25">
        <v>55</v>
      </c>
      <c r="E25">
        <v>8.9</v>
      </c>
      <c r="F25">
        <v>0</v>
      </c>
      <c r="G25">
        <v>0</v>
      </c>
    </row>
    <row r="26" spans="1:7" ht="15" x14ac:dyDescent="0.25">
      <c r="A26" s="53" t="s">
        <v>41</v>
      </c>
      <c r="B26">
        <v>55</v>
      </c>
      <c r="C26" t="s">
        <v>160</v>
      </c>
      <c r="D26">
        <v>0</v>
      </c>
      <c r="E26" t="s">
        <v>160</v>
      </c>
      <c r="F26">
        <v>0</v>
      </c>
      <c r="G26">
        <v>0</v>
      </c>
    </row>
    <row r="27" spans="1:7" ht="15" x14ac:dyDescent="0.25">
      <c r="A27" s="53" t="s">
        <v>42</v>
      </c>
      <c r="B27">
        <v>718.8</v>
      </c>
      <c r="C27">
        <v>393.7</v>
      </c>
      <c r="D27">
        <v>737.2</v>
      </c>
      <c r="E27">
        <v>76.099999999999994</v>
      </c>
      <c r="F27">
        <v>0</v>
      </c>
      <c r="G27">
        <v>0</v>
      </c>
    </row>
    <row r="28" spans="1:7" ht="15" x14ac:dyDescent="0.25">
      <c r="A28" s="53" t="s">
        <v>44</v>
      </c>
      <c r="B28">
        <v>1.5</v>
      </c>
      <c r="C28">
        <v>2.9</v>
      </c>
      <c r="D28">
        <v>9.5</v>
      </c>
      <c r="E28">
        <v>5.9</v>
      </c>
      <c r="F28">
        <v>0</v>
      </c>
      <c r="G28">
        <v>0</v>
      </c>
    </row>
    <row r="29" spans="1:7" ht="15" x14ac:dyDescent="0.25">
      <c r="A29" s="53" t="s">
        <v>235</v>
      </c>
      <c r="B29">
        <v>0</v>
      </c>
      <c r="C29">
        <v>0</v>
      </c>
      <c r="D29">
        <v>65.599999999999994</v>
      </c>
      <c r="E29">
        <v>0</v>
      </c>
      <c r="F29">
        <v>0</v>
      </c>
      <c r="G29">
        <v>0</v>
      </c>
    </row>
    <row r="30" spans="1:7" ht="15" x14ac:dyDescent="0.25">
      <c r="A30" s="53" t="s">
        <v>84</v>
      </c>
      <c r="B30">
        <v>7</v>
      </c>
      <c r="C30">
        <v>0.2</v>
      </c>
      <c r="D30">
        <v>1.1000000000000001</v>
      </c>
      <c r="E30">
        <v>0.1</v>
      </c>
      <c r="F30">
        <v>0</v>
      </c>
      <c r="G30">
        <v>0</v>
      </c>
    </row>
    <row r="31" spans="1:7" ht="15" x14ac:dyDescent="0.25">
      <c r="A31" s="53" t="s">
        <v>85</v>
      </c>
      <c r="B31">
        <v>0</v>
      </c>
      <c r="C31">
        <v>0</v>
      </c>
      <c r="D31">
        <v>0.8</v>
      </c>
      <c r="E31">
        <v>1.7</v>
      </c>
      <c r="F31">
        <v>0</v>
      </c>
      <c r="G31">
        <v>0</v>
      </c>
    </row>
    <row r="32" spans="1:7" ht="15" x14ac:dyDescent="0.25">
      <c r="A32" s="53" t="s">
        <v>106</v>
      </c>
      <c r="B32">
        <v>0.2</v>
      </c>
      <c r="C32">
        <v>0.4</v>
      </c>
      <c r="D32">
        <v>0.4</v>
      </c>
      <c r="E32">
        <v>3.4</v>
      </c>
      <c r="F32">
        <v>0</v>
      </c>
      <c r="G32">
        <v>0</v>
      </c>
    </row>
    <row r="33" spans="1:7" ht="15" x14ac:dyDescent="0.25">
      <c r="A33" s="53" t="s">
        <v>547</v>
      </c>
      <c r="B33">
        <v>0</v>
      </c>
      <c r="C33">
        <v>0</v>
      </c>
      <c r="D33">
        <v>0</v>
      </c>
      <c r="E33" t="s">
        <v>160</v>
      </c>
      <c r="F33">
        <v>0</v>
      </c>
      <c r="G33">
        <v>0</v>
      </c>
    </row>
    <row r="34" spans="1:7" ht="15" x14ac:dyDescent="0.25">
      <c r="A34" s="53" t="s">
        <v>45</v>
      </c>
      <c r="B34">
        <v>0</v>
      </c>
      <c r="C34">
        <v>0</v>
      </c>
      <c r="D34">
        <v>184.9</v>
      </c>
      <c r="E34">
        <v>207.7</v>
      </c>
      <c r="F34">
        <v>0</v>
      </c>
      <c r="G34">
        <v>0</v>
      </c>
    </row>
    <row r="35" spans="1:7" ht="15" x14ac:dyDescent="0.25">
      <c r="A35" s="53" t="s">
        <v>167</v>
      </c>
      <c r="B35">
        <v>0</v>
      </c>
      <c r="C35">
        <v>0</v>
      </c>
      <c r="D35">
        <v>0</v>
      </c>
      <c r="E35">
        <v>1</v>
      </c>
      <c r="F35">
        <v>0</v>
      </c>
      <c r="G35">
        <v>0</v>
      </c>
    </row>
    <row r="36" spans="1:7" ht="15" x14ac:dyDescent="0.25">
      <c r="A36" s="53" t="s">
        <v>49</v>
      </c>
      <c r="B36">
        <v>45</v>
      </c>
      <c r="C36">
        <v>0</v>
      </c>
      <c r="D36">
        <v>58.9</v>
      </c>
      <c r="E36">
        <v>0</v>
      </c>
      <c r="F36">
        <v>0</v>
      </c>
      <c r="G36">
        <v>0</v>
      </c>
    </row>
    <row r="37" spans="1:7" ht="15" x14ac:dyDescent="0.25">
      <c r="A37" s="53" t="s">
        <v>86</v>
      </c>
      <c r="B37">
        <v>0</v>
      </c>
      <c r="C37">
        <v>0</v>
      </c>
      <c r="D37">
        <v>24.2</v>
      </c>
      <c r="E37">
        <v>0</v>
      </c>
      <c r="F37">
        <v>0</v>
      </c>
      <c r="G37">
        <v>0</v>
      </c>
    </row>
    <row r="38" spans="1:7" ht="15" x14ac:dyDescent="0.25">
      <c r="A38" s="53"/>
    </row>
    <row r="39" spans="1:7" ht="15" x14ac:dyDescent="0.25">
      <c r="A39" s="53" t="s">
        <v>50</v>
      </c>
      <c r="B39">
        <v>421.3</v>
      </c>
      <c r="C39">
        <v>8</v>
      </c>
      <c r="D39">
        <v>537.1</v>
      </c>
      <c r="E39">
        <v>0</v>
      </c>
      <c r="F39">
        <v>0</v>
      </c>
      <c r="G39">
        <v>0</v>
      </c>
    </row>
    <row r="40" spans="1:7" ht="15" x14ac:dyDescent="0.25">
      <c r="A40" s="53" t="s">
        <v>51</v>
      </c>
      <c r="B40">
        <v>28.3</v>
      </c>
      <c r="C40">
        <v>0</v>
      </c>
      <c r="D40">
        <v>151.30000000000001</v>
      </c>
      <c r="E40">
        <v>0</v>
      </c>
      <c r="F40">
        <v>0</v>
      </c>
      <c r="G40">
        <v>0</v>
      </c>
    </row>
    <row r="41" spans="1:7" ht="15" x14ac:dyDescent="0.25">
      <c r="A41" s="53" t="s">
        <v>52</v>
      </c>
      <c r="B41">
        <v>188</v>
      </c>
      <c r="C41">
        <v>0</v>
      </c>
      <c r="D41">
        <v>188.2</v>
      </c>
      <c r="E41">
        <v>0</v>
      </c>
      <c r="F41">
        <v>0</v>
      </c>
      <c r="G41">
        <v>0</v>
      </c>
    </row>
    <row r="42" spans="1:7" ht="15" x14ac:dyDescent="0.25">
      <c r="A42" s="53" t="s">
        <v>55</v>
      </c>
      <c r="B42">
        <v>205</v>
      </c>
      <c r="C42">
        <v>8</v>
      </c>
      <c r="D42">
        <v>118</v>
      </c>
      <c r="E42">
        <v>0</v>
      </c>
      <c r="F42">
        <v>0</v>
      </c>
      <c r="G42">
        <v>0</v>
      </c>
    </row>
    <row r="43" spans="1:7" ht="15" x14ac:dyDescent="0.25">
      <c r="A43" s="53" t="s">
        <v>57</v>
      </c>
      <c r="B43">
        <v>0</v>
      </c>
      <c r="C43">
        <v>0</v>
      </c>
      <c r="D43">
        <v>79.7</v>
      </c>
      <c r="E43">
        <v>0</v>
      </c>
      <c r="F43">
        <v>0</v>
      </c>
      <c r="G43">
        <v>0</v>
      </c>
    </row>
    <row r="44" spans="1:7" ht="15" x14ac:dyDescent="0.25">
      <c r="A44" s="53"/>
    </row>
    <row r="45" spans="1:7" ht="15" x14ac:dyDescent="0.25">
      <c r="A45" s="53" t="s">
        <v>201</v>
      </c>
      <c r="B45">
        <v>9512.7000000000007</v>
      </c>
      <c r="C45">
        <v>7329.1</v>
      </c>
      <c r="D45">
        <v>10788.9</v>
      </c>
      <c r="E45">
        <v>9718.5</v>
      </c>
      <c r="F45">
        <v>908.8</v>
      </c>
      <c r="G45">
        <v>0</v>
      </c>
    </row>
    <row r="46" spans="1:7" ht="15" x14ac:dyDescent="0.25">
      <c r="A46" s="53" t="s">
        <v>58</v>
      </c>
      <c r="B46">
        <v>4.5</v>
      </c>
      <c r="C46">
        <v>5</v>
      </c>
      <c r="D46">
        <v>9.6</v>
      </c>
      <c r="E46">
        <v>13.9</v>
      </c>
      <c r="F46">
        <v>0</v>
      </c>
      <c r="G46">
        <v>0</v>
      </c>
    </row>
    <row r="47" spans="1:7" ht="15" x14ac:dyDescent="0.25">
      <c r="A47" s="53" t="s">
        <v>59</v>
      </c>
      <c r="B47">
        <v>420.9</v>
      </c>
      <c r="C47">
        <v>191.3</v>
      </c>
      <c r="D47">
        <v>383.6</v>
      </c>
      <c r="E47">
        <v>344.5</v>
      </c>
      <c r="F47">
        <v>59.7</v>
      </c>
      <c r="G47">
        <v>0</v>
      </c>
    </row>
    <row r="48" spans="1:7" ht="15" x14ac:dyDescent="0.25">
      <c r="A48" s="53" t="s">
        <v>60</v>
      </c>
      <c r="B48">
        <v>271.5</v>
      </c>
      <c r="C48">
        <v>337.2</v>
      </c>
      <c r="D48">
        <v>246.2</v>
      </c>
      <c r="E48">
        <v>289.8</v>
      </c>
      <c r="F48">
        <v>1.3</v>
      </c>
      <c r="G48">
        <v>0</v>
      </c>
    </row>
    <row r="49" spans="1:7" ht="15" x14ac:dyDescent="0.25">
      <c r="A49" s="53" t="s">
        <v>61</v>
      </c>
      <c r="B49">
        <v>91</v>
      </c>
      <c r="C49">
        <v>35</v>
      </c>
      <c r="D49">
        <v>128.9</v>
      </c>
      <c r="E49">
        <v>0</v>
      </c>
      <c r="F49">
        <v>0</v>
      </c>
      <c r="G49">
        <v>0</v>
      </c>
    </row>
    <row r="50" spans="1:7" ht="15" x14ac:dyDescent="0.25">
      <c r="A50" s="53" t="s">
        <v>62</v>
      </c>
      <c r="B50">
        <v>694.5</v>
      </c>
      <c r="C50">
        <v>534.5</v>
      </c>
      <c r="D50">
        <v>1865.2</v>
      </c>
      <c r="E50">
        <v>1872.3</v>
      </c>
      <c r="F50">
        <v>0</v>
      </c>
      <c r="G50">
        <v>0</v>
      </c>
    </row>
    <row r="51" spans="1:7" ht="15" x14ac:dyDescent="0.25">
      <c r="A51" s="53" t="s">
        <v>64</v>
      </c>
      <c r="B51">
        <v>120.4</v>
      </c>
      <c r="C51">
        <v>164.7</v>
      </c>
      <c r="D51">
        <v>142.9</v>
      </c>
      <c r="E51">
        <v>42.1</v>
      </c>
      <c r="F51">
        <v>0</v>
      </c>
      <c r="G51">
        <v>0</v>
      </c>
    </row>
    <row r="52" spans="1:7" ht="15" x14ac:dyDescent="0.25">
      <c r="A52" s="53" t="s">
        <v>65</v>
      </c>
      <c r="B52">
        <v>0</v>
      </c>
      <c r="C52">
        <v>18.399999999999999</v>
      </c>
      <c r="D52">
        <v>30.4</v>
      </c>
      <c r="E52">
        <v>0</v>
      </c>
      <c r="F52">
        <v>0</v>
      </c>
      <c r="G52">
        <v>0</v>
      </c>
    </row>
    <row r="53" spans="1:7" ht="15" x14ac:dyDescent="0.25">
      <c r="A53" s="53" t="s">
        <v>66</v>
      </c>
      <c r="B53">
        <v>0</v>
      </c>
      <c r="C53">
        <v>17.3</v>
      </c>
      <c r="D53">
        <v>0</v>
      </c>
      <c r="E53">
        <v>0</v>
      </c>
      <c r="F53">
        <v>0</v>
      </c>
      <c r="G53">
        <v>0</v>
      </c>
    </row>
    <row r="54" spans="1:7" ht="15" x14ac:dyDescent="0.25">
      <c r="A54" s="53" t="s">
        <v>67</v>
      </c>
      <c r="B54">
        <v>635.4</v>
      </c>
      <c r="C54">
        <v>457.6</v>
      </c>
      <c r="D54">
        <v>481.4</v>
      </c>
      <c r="E54">
        <v>337.9</v>
      </c>
      <c r="F54">
        <v>0</v>
      </c>
      <c r="G54">
        <v>0</v>
      </c>
    </row>
    <row r="55" spans="1:7" ht="15" x14ac:dyDescent="0.25">
      <c r="A55" s="53" t="s">
        <v>79</v>
      </c>
      <c r="B55">
        <v>0</v>
      </c>
      <c r="C55">
        <v>0</v>
      </c>
      <c r="D55">
        <v>9.5</v>
      </c>
      <c r="E55">
        <v>20.5</v>
      </c>
      <c r="F55">
        <v>0</v>
      </c>
      <c r="G55">
        <v>0</v>
      </c>
    </row>
    <row r="56" spans="1:7" ht="15" x14ac:dyDescent="0.25">
      <c r="A56" s="53" t="s">
        <v>163</v>
      </c>
      <c r="B56">
        <v>3</v>
      </c>
      <c r="C56">
        <v>3.4</v>
      </c>
      <c r="D56">
        <v>3.2</v>
      </c>
      <c r="E56">
        <v>11</v>
      </c>
      <c r="F56">
        <v>0</v>
      </c>
      <c r="G56">
        <v>0</v>
      </c>
    </row>
    <row r="57" spans="1:7" ht="15" x14ac:dyDescent="0.25">
      <c r="A57" s="53" t="s">
        <v>68</v>
      </c>
      <c r="B57">
        <v>243.3</v>
      </c>
      <c r="C57">
        <v>207.1</v>
      </c>
      <c r="D57">
        <v>347.4</v>
      </c>
      <c r="E57">
        <v>319.2</v>
      </c>
      <c r="F57">
        <v>0</v>
      </c>
      <c r="G57">
        <v>0</v>
      </c>
    </row>
    <row r="58" spans="1:7" ht="15" x14ac:dyDescent="0.25">
      <c r="A58" s="53" t="s">
        <v>69</v>
      </c>
      <c r="B58">
        <v>58.4</v>
      </c>
      <c r="C58">
        <v>131</v>
      </c>
      <c r="D58">
        <v>141.69999999999999</v>
      </c>
      <c r="E58">
        <v>106.5</v>
      </c>
      <c r="F58">
        <v>0</v>
      </c>
      <c r="G58">
        <v>0</v>
      </c>
    </row>
    <row r="59" spans="1:7" ht="15" x14ac:dyDescent="0.25">
      <c r="A59" s="53" t="s">
        <v>70</v>
      </c>
      <c r="B59">
        <v>4.4000000000000004</v>
      </c>
      <c r="C59">
        <v>6.4</v>
      </c>
      <c r="D59">
        <v>7.8</v>
      </c>
      <c r="E59">
        <v>7.7</v>
      </c>
      <c r="F59">
        <v>0</v>
      </c>
      <c r="G59">
        <v>0</v>
      </c>
    </row>
    <row r="60" spans="1:7" ht="15" x14ac:dyDescent="0.25">
      <c r="A60" s="53" t="s">
        <v>71</v>
      </c>
      <c r="B60">
        <v>6088</v>
      </c>
      <c r="C60">
        <v>4477.8999999999996</v>
      </c>
      <c r="D60">
        <v>5679.2</v>
      </c>
      <c r="E60">
        <v>5823</v>
      </c>
      <c r="F60">
        <v>847.9</v>
      </c>
      <c r="G60">
        <v>0</v>
      </c>
    </row>
    <row r="61" spans="1:7" ht="15" x14ac:dyDescent="0.25">
      <c r="A61" s="53" t="s">
        <v>72</v>
      </c>
      <c r="B61">
        <v>311</v>
      </c>
      <c r="C61">
        <v>131.69999999999999</v>
      </c>
      <c r="D61">
        <v>201.2</v>
      </c>
      <c r="E61">
        <v>82.8</v>
      </c>
      <c r="F61">
        <v>0</v>
      </c>
      <c r="G61">
        <v>0</v>
      </c>
    </row>
    <row r="62" spans="1:7" ht="15" x14ac:dyDescent="0.25">
      <c r="A62" s="53" t="s">
        <v>73</v>
      </c>
      <c r="B62">
        <v>242.1</v>
      </c>
      <c r="C62">
        <v>206.4</v>
      </c>
      <c r="D62">
        <v>219.5</v>
      </c>
      <c r="E62">
        <v>230.6</v>
      </c>
      <c r="F62">
        <v>0</v>
      </c>
      <c r="G62">
        <v>0</v>
      </c>
    </row>
    <row r="63" spans="1:7" ht="15" x14ac:dyDescent="0.25">
      <c r="A63" s="53" t="s">
        <v>74</v>
      </c>
      <c r="B63">
        <v>180</v>
      </c>
      <c r="C63">
        <v>50</v>
      </c>
      <c r="D63">
        <v>502.7</v>
      </c>
      <c r="E63">
        <v>14.6</v>
      </c>
      <c r="F63">
        <v>0</v>
      </c>
      <c r="G63">
        <v>0</v>
      </c>
    </row>
    <row r="64" spans="1:7" ht="15" x14ac:dyDescent="0.25">
      <c r="A64" s="53" t="s">
        <v>75</v>
      </c>
      <c r="B64">
        <v>126</v>
      </c>
      <c r="C64">
        <v>294.89999999999998</v>
      </c>
      <c r="D64">
        <v>204</v>
      </c>
      <c r="E64">
        <v>109.9</v>
      </c>
      <c r="F64">
        <v>0</v>
      </c>
      <c r="G64">
        <v>0</v>
      </c>
    </row>
    <row r="65" spans="1:7" ht="15" x14ac:dyDescent="0.25">
      <c r="A65" s="53" t="s">
        <v>76</v>
      </c>
      <c r="B65">
        <v>0</v>
      </c>
      <c r="C65">
        <v>0</v>
      </c>
      <c r="D65">
        <v>1</v>
      </c>
      <c r="E65">
        <v>2</v>
      </c>
      <c r="F65">
        <v>0</v>
      </c>
      <c r="G65">
        <v>0</v>
      </c>
    </row>
    <row r="66" spans="1:7" ht="15" x14ac:dyDescent="0.25">
      <c r="A66" s="53" t="s">
        <v>77</v>
      </c>
      <c r="B66">
        <v>11.3</v>
      </c>
      <c r="C66">
        <v>34.4</v>
      </c>
      <c r="D66">
        <v>39.700000000000003</v>
      </c>
      <c r="E66">
        <v>46</v>
      </c>
      <c r="F66">
        <v>0</v>
      </c>
      <c r="G66">
        <v>0</v>
      </c>
    </row>
    <row r="67" spans="1:7" ht="15" x14ac:dyDescent="0.25">
      <c r="A67" s="53" t="s">
        <v>80</v>
      </c>
      <c r="B67">
        <v>7</v>
      </c>
      <c r="C67">
        <v>25</v>
      </c>
      <c r="D67">
        <v>143.80000000000001</v>
      </c>
      <c r="E67">
        <v>44.4</v>
      </c>
      <c r="F67">
        <v>0</v>
      </c>
      <c r="G67">
        <v>0</v>
      </c>
    </row>
    <row r="68" spans="1:7" ht="15" x14ac:dyDescent="0.25">
      <c r="A68" s="53" t="s">
        <v>196</v>
      </c>
      <c r="B68" t="s">
        <v>118</v>
      </c>
      <c r="C68" t="s">
        <v>26</v>
      </c>
      <c r="D68" t="s">
        <v>118</v>
      </c>
      <c r="E68" t="s">
        <v>118</v>
      </c>
      <c r="F68" t="s">
        <v>118</v>
      </c>
      <c r="G68" t="s">
        <v>108</v>
      </c>
    </row>
    <row r="69" spans="1:7" ht="15" x14ac:dyDescent="0.25">
      <c r="A69" s="53" t="s">
        <v>89</v>
      </c>
      <c r="B69">
        <v>27673.7</v>
      </c>
      <c r="C69">
        <v>10394.299999999999</v>
      </c>
      <c r="D69">
        <v>22969.599999999999</v>
      </c>
      <c r="E69">
        <v>12650.9</v>
      </c>
      <c r="F69">
        <v>1082</v>
      </c>
      <c r="G69">
        <v>0</v>
      </c>
    </row>
    <row r="70" spans="1:7" ht="15" x14ac:dyDescent="0.25">
      <c r="A70" s="53" t="s">
        <v>90</v>
      </c>
      <c r="B70">
        <v>7911</v>
      </c>
      <c r="C70">
        <v>1963</v>
      </c>
      <c r="D70">
        <v>0</v>
      </c>
      <c r="E70">
        <v>0</v>
      </c>
      <c r="F70">
        <v>0</v>
      </c>
      <c r="G70">
        <v>0</v>
      </c>
    </row>
    <row r="71" spans="1:7" ht="15" x14ac:dyDescent="0.25">
      <c r="A71" s="53" t="s">
        <v>196</v>
      </c>
      <c r="B71" t="s">
        <v>118</v>
      </c>
      <c r="C71" t="s">
        <v>26</v>
      </c>
      <c r="D71" t="s">
        <v>118</v>
      </c>
      <c r="E71" t="s">
        <v>118</v>
      </c>
      <c r="F71" t="s">
        <v>118</v>
      </c>
      <c r="G71" t="s">
        <v>108</v>
      </c>
    </row>
    <row r="72" spans="1:7" ht="15" x14ac:dyDescent="0.25">
      <c r="A72" s="53" t="s">
        <v>203</v>
      </c>
      <c r="B72">
        <v>35584.699999999997</v>
      </c>
      <c r="C72">
        <v>12357.3</v>
      </c>
      <c r="D72">
        <v>22969.599999999999</v>
      </c>
      <c r="E72">
        <v>12650.9</v>
      </c>
      <c r="F72">
        <v>1082</v>
      </c>
      <c r="G72">
        <v>0</v>
      </c>
    </row>
    <row r="73" spans="1:7" ht="15" x14ac:dyDescent="0.25">
      <c r="A73" s="53" t="s">
        <v>205</v>
      </c>
      <c r="B73" t="s">
        <v>25</v>
      </c>
      <c r="C73" t="s">
        <v>25</v>
      </c>
      <c r="D73">
        <v>0</v>
      </c>
      <c r="E73">
        <v>0</v>
      </c>
      <c r="F73" t="s">
        <v>25</v>
      </c>
      <c r="G73" t="s">
        <v>25</v>
      </c>
    </row>
    <row r="74" spans="1:7" ht="15" x14ac:dyDescent="0.25">
      <c r="A74" s="53" t="s">
        <v>91</v>
      </c>
      <c r="B74">
        <v>1210.4000000000001</v>
      </c>
      <c r="C74">
        <v>584.9</v>
      </c>
      <c r="D74" t="s">
        <v>25</v>
      </c>
      <c r="E74" t="s">
        <v>25</v>
      </c>
      <c r="F74">
        <v>0</v>
      </c>
      <c r="G74">
        <v>0</v>
      </c>
    </row>
    <row r="75" spans="1:7" ht="15" x14ac:dyDescent="0.35">
      <c r="A75" s="30" t="s">
        <v>196</v>
      </c>
      <c r="B75" t="s">
        <v>118</v>
      </c>
      <c r="C75" t="s">
        <v>26</v>
      </c>
      <c r="D75" t="s">
        <v>118</v>
      </c>
      <c r="E75" t="s">
        <v>118</v>
      </c>
      <c r="F75" t="s">
        <v>118</v>
      </c>
      <c r="G75" t="s">
        <v>10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52EF3-0358-47B3-96B6-A0667926414A}">
  <dimension ref="A1:G66"/>
  <sheetViews>
    <sheetView topLeftCell="A21" workbookViewId="0">
      <selection activeCell="B16" sqref="B16"/>
    </sheetView>
  </sheetViews>
  <sheetFormatPr defaultRowHeight="13.2" x14ac:dyDescent="0.25"/>
  <cols>
    <col min="1" max="1" width="31" customWidth="1"/>
    <col min="2" max="2" width="13.33203125" customWidth="1"/>
    <col min="3" max="3" width="10.6640625" customWidth="1"/>
    <col min="4" max="4" width="13.88671875" customWidth="1"/>
    <col min="5" max="5" width="11.33203125" customWidth="1"/>
    <col min="6" max="6" width="11.6640625" customWidth="1"/>
    <col min="7" max="7" width="12.6640625" customWidth="1"/>
  </cols>
  <sheetData>
    <row r="1" spans="1:7" ht="15" x14ac:dyDescent="0.25">
      <c r="A1" s="242" t="s">
        <v>564</v>
      </c>
    </row>
    <row r="2" spans="1:7" ht="15" x14ac:dyDescent="0.25">
      <c r="A2" s="242" t="s">
        <v>565</v>
      </c>
    </row>
    <row r="3" spans="1:7" ht="15" x14ac:dyDescent="0.25">
      <c r="A3" s="242" t="s">
        <v>955</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10.6</v>
      </c>
      <c r="C12">
        <v>105.5</v>
      </c>
      <c r="D12">
        <v>20</v>
      </c>
      <c r="E12">
        <v>0.2</v>
      </c>
      <c r="F12">
        <v>0</v>
      </c>
      <c r="G12">
        <v>0</v>
      </c>
    </row>
    <row r="13" spans="1:7" ht="15" x14ac:dyDescent="0.25">
      <c r="A13" s="242" t="s">
        <v>601</v>
      </c>
      <c r="B13">
        <v>10</v>
      </c>
      <c r="C13">
        <v>105</v>
      </c>
      <c r="D13">
        <v>0</v>
      </c>
      <c r="E13">
        <v>0</v>
      </c>
      <c r="F13">
        <v>0</v>
      </c>
      <c r="G13">
        <v>0</v>
      </c>
    </row>
    <row r="14" spans="1:7" ht="15" x14ac:dyDescent="0.25">
      <c r="A14" s="242" t="s">
        <v>947</v>
      </c>
      <c r="B14">
        <v>0</v>
      </c>
      <c r="C14">
        <v>0</v>
      </c>
      <c r="D14">
        <v>19.7</v>
      </c>
      <c r="E14">
        <v>0</v>
      </c>
      <c r="F14">
        <v>0</v>
      </c>
      <c r="G14">
        <v>0</v>
      </c>
    </row>
    <row r="15" spans="1:7" ht="15" x14ac:dyDescent="0.25">
      <c r="A15" s="242" t="s">
        <v>269</v>
      </c>
      <c r="B15">
        <v>0.6</v>
      </c>
      <c r="C15">
        <v>0.5</v>
      </c>
      <c r="D15">
        <v>0.3</v>
      </c>
      <c r="E15">
        <v>0.2</v>
      </c>
      <c r="F15">
        <v>0</v>
      </c>
      <c r="G15">
        <v>0</v>
      </c>
    </row>
    <row r="16" spans="1:7" ht="15" x14ac:dyDescent="0.25">
      <c r="A16" s="242" t="s">
        <v>27</v>
      </c>
    </row>
    <row r="17" spans="1:7" ht="15" x14ac:dyDescent="0.25">
      <c r="A17" s="242" t="s">
        <v>270</v>
      </c>
      <c r="B17">
        <v>2473.9</v>
      </c>
      <c r="C17">
        <v>937.9</v>
      </c>
      <c r="D17">
        <v>1977</v>
      </c>
      <c r="E17">
        <v>1130</v>
      </c>
      <c r="F17">
        <v>20</v>
      </c>
      <c r="G17">
        <v>0</v>
      </c>
    </row>
    <row r="18" spans="1:7" ht="15" x14ac:dyDescent="0.25">
      <c r="A18" s="242" t="s">
        <v>27</v>
      </c>
    </row>
    <row r="19" spans="1:7" ht="15" x14ac:dyDescent="0.25">
      <c r="A19" s="242" t="s">
        <v>271</v>
      </c>
      <c r="B19">
        <v>467.3</v>
      </c>
      <c r="C19">
        <v>141.9</v>
      </c>
      <c r="D19">
        <v>215</v>
      </c>
      <c r="E19">
        <v>82.8</v>
      </c>
      <c r="F19">
        <v>0</v>
      </c>
      <c r="G19">
        <v>0</v>
      </c>
    </row>
    <row r="20" spans="1:7" ht="15" x14ac:dyDescent="0.25">
      <c r="A20" s="242" t="s">
        <v>27</v>
      </c>
    </row>
    <row r="21" spans="1:7" ht="15" x14ac:dyDescent="0.25">
      <c r="A21" s="242" t="s">
        <v>272</v>
      </c>
      <c r="B21">
        <v>261.10000000000002</v>
      </c>
      <c r="C21">
        <v>87.9</v>
      </c>
      <c r="D21">
        <v>1557.5</v>
      </c>
      <c r="E21">
        <v>3846.8</v>
      </c>
      <c r="F21">
        <v>0</v>
      </c>
      <c r="G21">
        <v>0</v>
      </c>
    </row>
    <row r="22" spans="1:7" ht="15" x14ac:dyDescent="0.25">
      <c r="A22" s="242" t="s">
        <v>27</v>
      </c>
    </row>
    <row r="23" spans="1:7" ht="15" x14ac:dyDescent="0.25">
      <c r="A23" s="242" t="s">
        <v>273</v>
      </c>
      <c r="B23">
        <v>566.4</v>
      </c>
      <c r="C23">
        <v>256.5</v>
      </c>
      <c r="D23">
        <v>344.9</v>
      </c>
      <c r="E23">
        <v>141.30000000000001</v>
      </c>
      <c r="F23">
        <v>0</v>
      </c>
      <c r="G23">
        <v>0</v>
      </c>
    </row>
    <row r="24" spans="1:7" ht="15" x14ac:dyDescent="0.25">
      <c r="A24" s="242" t="s">
        <v>863</v>
      </c>
      <c r="B24">
        <v>0.1</v>
      </c>
      <c r="C24">
        <v>0</v>
      </c>
      <c r="D24">
        <v>0</v>
      </c>
      <c r="E24">
        <v>0</v>
      </c>
      <c r="F24">
        <v>0</v>
      </c>
      <c r="G24">
        <v>0</v>
      </c>
    </row>
    <row r="25" spans="1:7" ht="15" x14ac:dyDescent="0.25">
      <c r="A25" s="242" t="s">
        <v>274</v>
      </c>
      <c r="B25">
        <v>1</v>
      </c>
      <c r="C25">
        <v>34.1</v>
      </c>
      <c r="D25">
        <v>6.4</v>
      </c>
      <c r="E25">
        <v>47.7</v>
      </c>
      <c r="F25">
        <v>0</v>
      </c>
      <c r="G25">
        <v>0</v>
      </c>
    </row>
    <row r="26" spans="1:7" ht="15" x14ac:dyDescent="0.25">
      <c r="A26" s="242" t="s">
        <v>586</v>
      </c>
      <c r="B26">
        <v>0.2</v>
      </c>
      <c r="C26">
        <v>0.1</v>
      </c>
      <c r="D26" t="s">
        <v>160</v>
      </c>
      <c r="E26">
        <v>0</v>
      </c>
      <c r="F26">
        <v>0</v>
      </c>
      <c r="G26">
        <v>0</v>
      </c>
    </row>
    <row r="27" spans="1:7" ht="15" x14ac:dyDescent="0.25">
      <c r="A27" s="242" t="s">
        <v>275</v>
      </c>
      <c r="B27">
        <v>414.9</v>
      </c>
      <c r="C27">
        <v>148.30000000000001</v>
      </c>
      <c r="D27">
        <v>147.1</v>
      </c>
      <c r="E27">
        <v>9.3000000000000007</v>
      </c>
      <c r="F27">
        <v>0</v>
      </c>
      <c r="G27">
        <v>0</v>
      </c>
    </row>
    <row r="28" spans="1:7" ht="15" x14ac:dyDescent="0.25">
      <c r="A28" s="242" t="s">
        <v>276</v>
      </c>
      <c r="B28">
        <v>2.1</v>
      </c>
      <c r="C28">
        <v>0.4</v>
      </c>
      <c r="D28">
        <v>1.2</v>
      </c>
      <c r="E28">
        <v>1.5</v>
      </c>
      <c r="F28">
        <v>0</v>
      </c>
      <c r="G28">
        <v>0</v>
      </c>
    </row>
    <row r="29" spans="1:7" ht="15" x14ac:dyDescent="0.25">
      <c r="A29" s="242" t="s">
        <v>278</v>
      </c>
      <c r="B29">
        <v>0</v>
      </c>
      <c r="C29">
        <v>0</v>
      </c>
      <c r="D29">
        <v>0.2</v>
      </c>
      <c r="E29">
        <v>0</v>
      </c>
      <c r="F29">
        <v>0</v>
      </c>
      <c r="G29">
        <v>0</v>
      </c>
    </row>
    <row r="30" spans="1:7" ht="15" x14ac:dyDescent="0.25">
      <c r="A30" s="242" t="s">
        <v>899</v>
      </c>
      <c r="B30">
        <v>0.1</v>
      </c>
      <c r="C30">
        <v>0</v>
      </c>
      <c r="D30">
        <v>0</v>
      </c>
      <c r="E30">
        <v>0</v>
      </c>
      <c r="F30">
        <v>0</v>
      </c>
      <c r="G30">
        <v>0</v>
      </c>
    </row>
    <row r="31" spans="1:7" ht="15" x14ac:dyDescent="0.25">
      <c r="A31" s="242" t="s">
        <v>279</v>
      </c>
      <c r="B31">
        <v>28</v>
      </c>
      <c r="C31">
        <v>7.1</v>
      </c>
      <c r="D31">
        <v>2.7</v>
      </c>
      <c r="E31">
        <v>2.2000000000000002</v>
      </c>
      <c r="F31">
        <v>0</v>
      </c>
      <c r="G31">
        <v>0</v>
      </c>
    </row>
    <row r="32" spans="1:7" ht="15" x14ac:dyDescent="0.25">
      <c r="A32" s="242" t="s">
        <v>280</v>
      </c>
      <c r="B32">
        <v>0</v>
      </c>
      <c r="C32">
        <v>0</v>
      </c>
      <c r="D32">
        <v>0</v>
      </c>
      <c r="E32" t="s">
        <v>160</v>
      </c>
      <c r="F32">
        <v>0</v>
      </c>
      <c r="G32">
        <v>0</v>
      </c>
    </row>
    <row r="33" spans="1:7" ht="15" x14ac:dyDescent="0.25">
      <c r="A33" s="242" t="s">
        <v>281</v>
      </c>
      <c r="B33">
        <v>120</v>
      </c>
      <c r="C33">
        <v>66.599999999999994</v>
      </c>
      <c r="D33">
        <v>187.3</v>
      </c>
      <c r="E33">
        <v>80.5</v>
      </c>
      <c r="F33">
        <v>0</v>
      </c>
      <c r="G33">
        <v>0</v>
      </c>
    </row>
    <row r="34" spans="1:7" ht="15" x14ac:dyDescent="0.25">
      <c r="A34" s="242" t="s">
        <v>27</v>
      </c>
    </row>
    <row r="35" spans="1:7" ht="15" x14ac:dyDescent="0.25">
      <c r="A35" s="242" t="s">
        <v>283</v>
      </c>
      <c r="B35">
        <v>76.2</v>
      </c>
      <c r="C35">
        <v>0</v>
      </c>
      <c r="D35">
        <v>26.5</v>
      </c>
      <c r="E35">
        <v>10</v>
      </c>
      <c r="F35">
        <v>0</v>
      </c>
      <c r="G35">
        <v>0</v>
      </c>
    </row>
    <row r="36" spans="1:7" ht="15" x14ac:dyDescent="0.25">
      <c r="A36" s="242" t="s">
        <v>284</v>
      </c>
      <c r="B36">
        <v>3.2</v>
      </c>
      <c r="C36">
        <v>0</v>
      </c>
      <c r="D36">
        <v>0</v>
      </c>
      <c r="E36">
        <v>0</v>
      </c>
      <c r="F36">
        <v>0</v>
      </c>
      <c r="G36">
        <v>0</v>
      </c>
    </row>
    <row r="37" spans="1:7" ht="15" x14ac:dyDescent="0.25">
      <c r="A37" s="242" t="s">
        <v>285</v>
      </c>
      <c r="B37">
        <v>73</v>
      </c>
      <c r="C37">
        <v>0</v>
      </c>
      <c r="D37">
        <v>26.5</v>
      </c>
      <c r="E37">
        <v>10</v>
      </c>
      <c r="F37">
        <v>0</v>
      </c>
      <c r="G37">
        <v>0</v>
      </c>
    </row>
    <row r="38" spans="1:7" ht="15" x14ac:dyDescent="0.25">
      <c r="A38" s="242" t="s">
        <v>27</v>
      </c>
    </row>
    <row r="39" spans="1:7" ht="15" x14ac:dyDescent="0.25">
      <c r="A39" s="242" t="s">
        <v>286</v>
      </c>
      <c r="B39">
        <v>10223.299999999999</v>
      </c>
      <c r="C39">
        <v>8992</v>
      </c>
      <c r="D39">
        <v>10286.799999999999</v>
      </c>
      <c r="E39">
        <v>5888.6</v>
      </c>
      <c r="F39">
        <v>1039.7</v>
      </c>
      <c r="G39">
        <v>112</v>
      </c>
    </row>
    <row r="40" spans="1:7" ht="15" x14ac:dyDescent="0.25">
      <c r="A40" s="242" t="s">
        <v>287</v>
      </c>
      <c r="B40">
        <v>0</v>
      </c>
      <c r="C40">
        <v>4.4000000000000004</v>
      </c>
      <c r="D40">
        <v>15.5</v>
      </c>
      <c r="E40">
        <v>14.7</v>
      </c>
      <c r="F40">
        <v>0</v>
      </c>
      <c r="G40">
        <v>0</v>
      </c>
    </row>
    <row r="41" spans="1:7" ht="15" x14ac:dyDescent="0.25">
      <c r="A41" s="242" t="s">
        <v>288</v>
      </c>
      <c r="B41">
        <v>125.2</v>
      </c>
      <c r="C41">
        <v>331.5</v>
      </c>
      <c r="D41">
        <v>26.6</v>
      </c>
      <c r="E41">
        <v>138.5</v>
      </c>
      <c r="F41">
        <v>0</v>
      </c>
      <c r="G41">
        <v>0</v>
      </c>
    </row>
    <row r="42" spans="1:7" ht="15" x14ac:dyDescent="0.25">
      <c r="A42" s="242" t="s">
        <v>289</v>
      </c>
      <c r="B42">
        <v>342.8</v>
      </c>
      <c r="C42">
        <v>247.3</v>
      </c>
      <c r="D42">
        <v>471.6</v>
      </c>
      <c r="E42">
        <v>171</v>
      </c>
      <c r="F42">
        <v>0</v>
      </c>
      <c r="G42">
        <v>0</v>
      </c>
    </row>
    <row r="43" spans="1:7" ht="15" x14ac:dyDescent="0.25">
      <c r="A43" s="242" t="s">
        <v>290</v>
      </c>
      <c r="B43">
        <v>532.29999999999995</v>
      </c>
      <c r="C43">
        <v>300.5</v>
      </c>
      <c r="D43">
        <v>2239.1999999999998</v>
      </c>
      <c r="E43">
        <v>160.19999999999999</v>
      </c>
      <c r="F43">
        <v>0</v>
      </c>
      <c r="G43">
        <v>0</v>
      </c>
    </row>
    <row r="44" spans="1:7" ht="15" x14ac:dyDescent="0.25">
      <c r="A44" s="242" t="s">
        <v>291</v>
      </c>
      <c r="B44">
        <v>56.2</v>
      </c>
      <c r="C44">
        <v>7</v>
      </c>
      <c r="D44">
        <v>5.9</v>
      </c>
      <c r="E44">
        <v>23.1</v>
      </c>
      <c r="F44">
        <v>0</v>
      </c>
      <c r="G44">
        <v>0</v>
      </c>
    </row>
    <row r="45" spans="1:7" ht="15" x14ac:dyDescent="0.25">
      <c r="A45" s="242" t="s">
        <v>292</v>
      </c>
      <c r="B45">
        <v>0</v>
      </c>
      <c r="C45">
        <v>0</v>
      </c>
      <c r="D45">
        <v>6.7</v>
      </c>
      <c r="E45">
        <v>0</v>
      </c>
      <c r="F45">
        <v>0</v>
      </c>
      <c r="G45">
        <v>0</v>
      </c>
    </row>
    <row r="46" spans="1:7" ht="15" x14ac:dyDescent="0.25">
      <c r="A46" s="242" t="s">
        <v>293</v>
      </c>
      <c r="B46">
        <v>256.8</v>
      </c>
      <c r="C46">
        <v>542.70000000000005</v>
      </c>
      <c r="D46">
        <v>195.8</v>
      </c>
      <c r="E46">
        <v>79.2</v>
      </c>
      <c r="F46">
        <v>0</v>
      </c>
      <c r="G46">
        <v>0</v>
      </c>
    </row>
    <row r="47" spans="1:7" ht="15" x14ac:dyDescent="0.25">
      <c r="A47" s="242" t="s">
        <v>384</v>
      </c>
      <c r="B47">
        <v>0</v>
      </c>
      <c r="C47">
        <v>0</v>
      </c>
      <c r="D47">
        <v>0</v>
      </c>
      <c r="E47">
        <v>13</v>
      </c>
      <c r="F47">
        <v>0</v>
      </c>
      <c r="G47">
        <v>0</v>
      </c>
    </row>
    <row r="48" spans="1:7" ht="15" x14ac:dyDescent="0.25">
      <c r="A48" s="242" t="s">
        <v>295</v>
      </c>
      <c r="B48">
        <v>237.7</v>
      </c>
      <c r="C48">
        <v>324.2</v>
      </c>
      <c r="D48">
        <v>348.9</v>
      </c>
      <c r="E48">
        <v>335.9</v>
      </c>
      <c r="F48">
        <v>0</v>
      </c>
      <c r="G48">
        <v>0</v>
      </c>
    </row>
    <row r="49" spans="1:7" ht="15" x14ac:dyDescent="0.25">
      <c r="A49" s="242" t="s">
        <v>296</v>
      </c>
      <c r="B49">
        <v>50.9</v>
      </c>
      <c r="C49">
        <v>45.1</v>
      </c>
      <c r="D49">
        <v>85</v>
      </c>
      <c r="E49">
        <v>82.1</v>
      </c>
      <c r="F49">
        <v>0</v>
      </c>
      <c r="G49">
        <v>0</v>
      </c>
    </row>
    <row r="50" spans="1:7" ht="15" x14ac:dyDescent="0.25">
      <c r="A50" s="242" t="s">
        <v>297</v>
      </c>
      <c r="B50">
        <v>0</v>
      </c>
      <c r="C50">
        <v>0.8</v>
      </c>
      <c r="D50">
        <v>4.4000000000000004</v>
      </c>
      <c r="E50">
        <v>6.5</v>
      </c>
      <c r="F50">
        <v>0</v>
      </c>
      <c r="G50">
        <v>0</v>
      </c>
    </row>
    <row r="51" spans="1:7" ht="15" x14ac:dyDescent="0.25">
      <c r="A51" s="242" t="s">
        <v>298</v>
      </c>
      <c r="B51">
        <v>8059</v>
      </c>
      <c r="C51">
        <v>6537.9</v>
      </c>
      <c r="D51">
        <v>6664.8</v>
      </c>
      <c r="E51">
        <v>4619.7</v>
      </c>
      <c r="F51">
        <v>1039.7</v>
      </c>
      <c r="G51">
        <v>112</v>
      </c>
    </row>
    <row r="52" spans="1:7" ht="15" x14ac:dyDescent="0.25">
      <c r="A52" s="242" t="s">
        <v>299</v>
      </c>
      <c r="B52">
        <v>65.900000000000006</v>
      </c>
      <c r="C52">
        <v>136.1</v>
      </c>
      <c r="D52">
        <v>53.6</v>
      </c>
      <c r="E52">
        <v>52.4</v>
      </c>
      <c r="F52">
        <v>0</v>
      </c>
      <c r="G52">
        <v>0</v>
      </c>
    </row>
    <row r="53" spans="1:7" ht="15" x14ac:dyDescent="0.25">
      <c r="A53" s="242" t="s">
        <v>300</v>
      </c>
      <c r="B53">
        <v>254</v>
      </c>
      <c r="C53">
        <v>223</v>
      </c>
      <c r="D53">
        <v>73.2</v>
      </c>
      <c r="E53">
        <v>56.6</v>
      </c>
      <c r="F53">
        <v>0</v>
      </c>
      <c r="G53">
        <v>0</v>
      </c>
    </row>
    <row r="54" spans="1:7" ht="15" x14ac:dyDescent="0.25">
      <c r="A54" s="242" t="s">
        <v>301</v>
      </c>
      <c r="B54">
        <v>0.3</v>
      </c>
      <c r="C54">
        <v>0</v>
      </c>
      <c r="D54">
        <v>0</v>
      </c>
      <c r="E54">
        <v>0</v>
      </c>
      <c r="F54">
        <v>0</v>
      </c>
      <c r="G54">
        <v>0</v>
      </c>
    </row>
    <row r="55" spans="1:7" ht="15" x14ac:dyDescent="0.25">
      <c r="A55" s="242" t="s">
        <v>302</v>
      </c>
      <c r="B55">
        <v>147.4</v>
      </c>
      <c r="C55">
        <v>277.5</v>
      </c>
      <c r="D55">
        <v>75</v>
      </c>
      <c r="E55">
        <v>83.2</v>
      </c>
      <c r="F55">
        <v>0</v>
      </c>
      <c r="G55">
        <v>0</v>
      </c>
    </row>
    <row r="56" spans="1:7" ht="15" x14ac:dyDescent="0.25">
      <c r="A56" s="242" t="s">
        <v>385</v>
      </c>
      <c r="B56">
        <v>7</v>
      </c>
      <c r="C56">
        <v>0</v>
      </c>
      <c r="D56">
        <v>0</v>
      </c>
      <c r="E56">
        <v>0</v>
      </c>
      <c r="F56">
        <v>0</v>
      </c>
      <c r="G56">
        <v>0</v>
      </c>
    </row>
    <row r="57" spans="1:7" ht="15" x14ac:dyDescent="0.25">
      <c r="A57" s="242" t="s">
        <v>303</v>
      </c>
      <c r="B57">
        <v>33</v>
      </c>
      <c r="C57">
        <v>14</v>
      </c>
      <c r="D57">
        <v>20.5</v>
      </c>
      <c r="E57">
        <v>24</v>
      </c>
      <c r="F57">
        <v>0</v>
      </c>
      <c r="G57">
        <v>0</v>
      </c>
    </row>
    <row r="58" spans="1:7" ht="15" x14ac:dyDescent="0.25">
      <c r="A58" s="242" t="s">
        <v>304</v>
      </c>
      <c r="B58">
        <v>55</v>
      </c>
      <c r="C58">
        <v>0</v>
      </c>
      <c r="D58">
        <v>0</v>
      </c>
      <c r="E58">
        <v>28.5</v>
      </c>
      <c r="F58">
        <v>0</v>
      </c>
      <c r="G58">
        <v>0</v>
      </c>
    </row>
    <row r="59" spans="1:7" ht="15" x14ac:dyDescent="0.25">
      <c r="A59" s="242" t="s">
        <v>573</v>
      </c>
      <c r="B59" t="s">
        <v>118</v>
      </c>
      <c r="C59" t="s">
        <v>26</v>
      </c>
      <c r="D59" t="s">
        <v>118</v>
      </c>
      <c r="E59" t="s">
        <v>118</v>
      </c>
      <c r="F59" t="s">
        <v>118</v>
      </c>
      <c r="G59" t="s">
        <v>108</v>
      </c>
    </row>
    <row r="60" spans="1:7" ht="15" x14ac:dyDescent="0.25">
      <c r="A60" s="242" t="s">
        <v>305</v>
      </c>
      <c r="B60">
        <v>14078.7</v>
      </c>
      <c r="C60">
        <v>10521.7</v>
      </c>
      <c r="D60">
        <v>14427.6</v>
      </c>
      <c r="E60">
        <v>11099.7</v>
      </c>
      <c r="F60">
        <v>1059.7</v>
      </c>
      <c r="G60">
        <v>112</v>
      </c>
    </row>
    <row r="61" spans="1:7" ht="15" x14ac:dyDescent="0.25">
      <c r="A61" s="242" t="s">
        <v>306</v>
      </c>
      <c r="B61">
        <v>3021.1</v>
      </c>
      <c r="C61">
        <v>1506.9</v>
      </c>
      <c r="D61">
        <v>0</v>
      </c>
      <c r="E61">
        <v>0</v>
      </c>
      <c r="F61">
        <v>33</v>
      </c>
      <c r="G61">
        <v>0</v>
      </c>
    </row>
    <row r="62" spans="1:7" ht="15" x14ac:dyDescent="0.25">
      <c r="A62" s="242" t="s">
        <v>573</v>
      </c>
      <c r="B62" t="s">
        <v>118</v>
      </c>
      <c r="C62" t="s">
        <v>26</v>
      </c>
      <c r="D62" t="s">
        <v>118</v>
      </c>
      <c r="E62" t="s">
        <v>118</v>
      </c>
      <c r="F62" t="s">
        <v>118</v>
      </c>
      <c r="G62" t="s">
        <v>108</v>
      </c>
    </row>
    <row r="63" spans="1:7" ht="15" x14ac:dyDescent="0.25">
      <c r="A63" s="242" t="s">
        <v>307</v>
      </c>
      <c r="B63">
        <v>17099.8</v>
      </c>
      <c r="C63">
        <v>12028.6</v>
      </c>
      <c r="D63">
        <v>14427.6</v>
      </c>
      <c r="E63">
        <v>11099.7</v>
      </c>
      <c r="F63">
        <v>1092.7</v>
      </c>
      <c r="G63">
        <v>112</v>
      </c>
    </row>
    <row r="64" spans="1:7" ht="15" x14ac:dyDescent="0.25">
      <c r="A64" s="242" t="s">
        <v>308</v>
      </c>
      <c r="B64" t="s">
        <v>25</v>
      </c>
      <c r="C64" t="s">
        <v>25</v>
      </c>
      <c r="D64">
        <v>0</v>
      </c>
      <c r="E64">
        <v>0</v>
      </c>
      <c r="F64" t="s">
        <v>25</v>
      </c>
      <c r="G64" t="s">
        <v>25</v>
      </c>
    </row>
    <row r="65" spans="1:7" ht="15" x14ac:dyDescent="0.25">
      <c r="A65" s="242" t="s">
        <v>309</v>
      </c>
      <c r="B65">
        <v>0</v>
      </c>
      <c r="C65">
        <v>0</v>
      </c>
      <c r="D65" t="s">
        <v>25</v>
      </c>
      <c r="E65" t="s">
        <v>25</v>
      </c>
      <c r="F65">
        <v>0</v>
      </c>
      <c r="G65">
        <v>0</v>
      </c>
    </row>
    <row r="66" spans="1:7" ht="15" x14ac:dyDescent="0.25">
      <c r="A66" s="242" t="s">
        <v>573</v>
      </c>
      <c r="B66" t="s">
        <v>118</v>
      </c>
      <c r="C66" t="s">
        <v>26</v>
      </c>
      <c r="D66" t="s">
        <v>118</v>
      </c>
      <c r="E66" t="s">
        <v>118</v>
      </c>
      <c r="F66" t="s">
        <v>118</v>
      </c>
      <c r="G66" t="s">
        <v>108</v>
      </c>
    </row>
  </sheetData>
  <pageMargins left="0.7" right="0.7" top="0.75" bottom="0.75" header="0.3" footer="0.3"/>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237AF-1F1D-460E-9A79-B75EB5613CC5}">
  <dimension ref="A1:G76"/>
  <sheetViews>
    <sheetView topLeftCell="A55" workbookViewId="0">
      <selection activeCell="A9" sqref="A9:A76"/>
    </sheetView>
  </sheetViews>
  <sheetFormatPr defaultRowHeight="13.2" x14ac:dyDescent="0.25"/>
  <cols>
    <col min="1" max="1" width="21.88671875" customWidth="1"/>
  </cols>
  <sheetData>
    <row r="1" spans="1:7" ht="15" x14ac:dyDescent="0.25">
      <c r="A1" s="53" t="s">
        <v>564</v>
      </c>
    </row>
    <row r="2" spans="1:7" ht="15" x14ac:dyDescent="0.25">
      <c r="A2" s="53" t="s">
        <v>565</v>
      </c>
    </row>
    <row r="3" spans="1:7" ht="15" x14ac:dyDescent="0.25">
      <c r="A3" s="53" t="s">
        <v>682</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2</v>
      </c>
      <c r="E12">
        <v>0.3</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2</v>
      </c>
      <c r="E14">
        <v>0.3</v>
      </c>
      <c r="F14">
        <v>0</v>
      </c>
      <c r="G14">
        <v>0</v>
      </c>
    </row>
    <row r="15" spans="1:7" ht="15" x14ac:dyDescent="0.25">
      <c r="A15" s="53" t="s">
        <v>27</v>
      </c>
    </row>
    <row r="16" spans="1:7" ht="15" x14ac:dyDescent="0.25">
      <c r="A16" s="53" t="s">
        <v>270</v>
      </c>
      <c r="B16">
        <v>4810.8</v>
      </c>
      <c r="C16">
        <v>2202.5</v>
      </c>
      <c r="D16">
        <v>3252.7</v>
      </c>
      <c r="E16">
        <v>2103.8000000000002</v>
      </c>
      <c r="F16">
        <v>140.30000000000001</v>
      </c>
      <c r="G16">
        <v>0</v>
      </c>
    </row>
    <row r="17" spans="1:7" ht="15" x14ac:dyDescent="0.25">
      <c r="A17" s="53" t="s">
        <v>27</v>
      </c>
    </row>
    <row r="18" spans="1:7" ht="15" x14ac:dyDescent="0.25">
      <c r="A18" s="53" t="s">
        <v>271</v>
      </c>
      <c r="B18">
        <v>656</v>
      </c>
      <c r="C18">
        <v>174.4</v>
      </c>
      <c r="D18">
        <v>348.3</v>
      </c>
      <c r="E18">
        <v>205.9</v>
      </c>
      <c r="F18">
        <v>0</v>
      </c>
      <c r="G18">
        <v>0</v>
      </c>
    </row>
    <row r="19" spans="1:7" ht="15" x14ac:dyDescent="0.25">
      <c r="A19" s="53" t="s">
        <v>27</v>
      </c>
    </row>
    <row r="20" spans="1:7" ht="15" x14ac:dyDescent="0.25">
      <c r="A20" s="53" t="s">
        <v>272</v>
      </c>
      <c r="B20">
        <v>11217.6</v>
      </c>
      <c r="C20">
        <v>0.2</v>
      </c>
      <c r="D20">
        <v>6503</v>
      </c>
      <c r="E20">
        <v>60.9</v>
      </c>
      <c r="F20">
        <v>0</v>
      </c>
      <c r="G20">
        <v>0</v>
      </c>
    </row>
    <row r="21" spans="1:7" ht="15" x14ac:dyDescent="0.25">
      <c r="A21" s="53" t="s">
        <v>27</v>
      </c>
    </row>
    <row r="22" spans="1:7" ht="15" x14ac:dyDescent="0.25">
      <c r="A22" s="53" t="s">
        <v>273</v>
      </c>
      <c r="B22">
        <v>1292.4000000000001</v>
      </c>
      <c r="C22">
        <v>270.2</v>
      </c>
      <c r="D22">
        <v>876.7</v>
      </c>
      <c r="E22">
        <v>251.8</v>
      </c>
      <c r="F22">
        <v>0</v>
      </c>
      <c r="G22">
        <v>0</v>
      </c>
    </row>
    <row r="23" spans="1:7" ht="15" x14ac:dyDescent="0.25">
      <c r="A23" s="53" t="s">
        <v>274</v>
      </c>
      <c r="B23">
        <v>2.7</v>
      </c>
      <c r="C23">
        <v>2.9</v>
      </c>
      <c r="D23">
        <v>17.7</v>
      </c>
      <c r="E23">
        <v>14.4</v>
      </c>
      <c r="F23">
        <v>0</v>
      </c>
      <c r="G23">
        <v>0</v>
      </c>
    </row>
    <row r="24" spans="1:7" ht="15" x14ac:dyDescent="0.25">
      <c r="A24" s="53" t="s">
        <v>406</v>
      </c>
      <c r="B24">
        <v>0</v>
      </c>
      <c r="C24">
        <v>0</v>
      </c>
      <c r="D24">
        <v>0</v>
      </c>
      <c r="E24" t="s">
        <v>160</v>
      </c>
      <c r="F24">
        <v>0</v>
      </c>
      <c r="G24">
        <v>0</v>
      </c>
    </row>
    <row r="25" spans="1:7" ht="15" x14ac:dyDescent="0.25">
      <c r="A25" s="53" t="s">
        <v>413</v>
      </c>
      <c r="B25">
        <v>405</v>
      </c>
      <c r="C25">
        <v>0</v>
      </c>
      <c r="D25">
        <v>55</v>
      </c>
      <c r="E25">
        <v>8.9</v>
      </c>
      <c r="F25">
        <v>0</v>
      </c>
      <c r="G25">
        <v>0</v>
      </c>
    </row>
    <row r="26" spans="1:7" ht="15" x14ac:dyDescent="0.25">
      <c r="A26" s="53" t="s">
        <v>586</v>
      </c>
      <c r="B26">
        <v>55</v>
      </c>
      <c r="C26" t="s">
        <v>160</v>
      </c>
      <c r="D26">
        <v>0</v>
      </c>
      <c r="E26" t="s">
        <v>160</v>
      </c>
      <c r="F26">
        <v>0</v>
      </c>
      <c r="G26">
        <v>0</v>
      </c>
    </row>
    <row r="27" spans="1:7" ht="15" x14ac:dyDescent="0.25">
      <c r="A27" s="53" t="s">
        <v>275</v>
      </c>
      <c r="B27">
        <v>778.8</v>
      </c>
      <c r="C27">
        <v>262.7</v>
      </c>
      <c r="D27">
        <v>554.4</v>
      </c>
      <c r="E27">
        <v>9.9</v>
      </c>
      <c r="F27">
        <v>0</v>
      </c>
      <c r="G27">
        <v>0</v>
      </c>
    </row>
    <row r="28" spans="1:7" ht="15" x14ac:dyDescent="0.25">
      <c r="A28" s="53" t="s">
        <v>594</v>
      </c>
      <c r="B28">
        <v>0</v>
      </c>
      <c r="C28" t="s">
        <v>160</v>
      </c>
      <c r="D28">
        <v>0</v>
      </c>
      <c r="E28">
        <v>0</v>
      </c>
      <c r="F28">
        <v>0</v>
      </c>
      <c r="G28">
        <v>0</v>
      </c>
    </row>
    <row r="29" spans="1:7" ht="15" x14ac:dyDescent="0.25">
      <c r="A29" s="53" t="s">
        <v>276</v>
      </c>
      <c r="B29">
        <v>1.7</v>
      </c>
      <c r="C29">
        <v>3.8</v>
      </c>
      <c r="D29">
        <v>9.4</v>
      </c>
      <c r="E29">
        <v>4.9000000000000004</v>
      </c>
      <c r="F29">
        <v>0</v>
      </c>
      <c r="G29">
        <v>0</v>
      </c>
    </row>
    <row r="30" spans="1:7" ht="15" x14ac:dyDescent="0.25">
      <c r="A30" s="53" t="s">
        <v>574</v>
      </c>
      <c r="B30">
        <v>0</v>
      </c>
      <c r="C30">
        <v>0</v>
      </c>
      <c r="D30">
        <v>29.9</v>
      </c>
      <c r="E30">
        <v>0</v>
      </c>
      <c r="F30">
        <v>0</v>
      </c>
      <c r="G30">
        <v>0</v>
      </c>
    </row>
    <row r="31" spans="1:7" ht="15" x14ac:dyDescent="0.25">
      <c r="A31" s="53" t="s">
        <v>277</v>
      </c>
      <c r="B31">
        <v>4.0999999999999996</v>
      </c>
      <c r="C31">
        <v>0.2</v>
      </c>
      <c r="D31" t="s">
        <v>160</v>
      </c>
      <c r="E31">
        <v>0.1</v>
      </c>
      <c r="F31">
        <v>0</v>
      </c>
      <c r="G31">
        <v>0</v>
      </c>
    </row>
    <row r="32" spans="1:7" ht="15" x14ac:dyDescent="0.25">
      <c r="A32" s="53" t="s">
        <v>278</v>
      </c>
      <c r="B32">
        <v>0</v>
      </c>
      <c r="C32">
        <v>0</v>
      </c>
      <c r="D32">
        <v>0.7</v>
      </c>
      <c r="E32">
        <v>1.7</v>
      </c>
      <c r="F32">
        <v>0</v>
      </c>
      <c r="G32">
        <v>0</v>
      </c>
    </row>
    <row r="33" spans="1:7" ht="15" x14ac:dyDescent="0.25">
      <c r="A33" s="53" t="s">
        <v>279</v>
      </c>
      <c r="B33">
        <v>0.2</v>
      </c>
      <c r="C33">
        <v>0.6</v>
      </c>
      <c r="D33">
        <v>0.4</v>
      </c>
      <c r="E33">
        <v>3.3</v>
      </c>
      <c r="F33">
        <v>0</v>
      </c>
      <c r="G33">
        <v>0</v>
      </c>
    </row>
    <row r="34" spans="1:7" ht="15" x14ac:dyDescent="0.25">
      <c r="A34" s="53" t="s">
        <v>280</v>
      </c>
      <c r="B34">
        <v>0</v>
      </c>
      <c r="C34">
        <v>0</v>
      </c>
      <c r="D34">
        <v>0</v>
      </c>
      <c r="E34" t="s">
        <v>160</v>
      </c>
      <c r="F34">
        <v>0</v>
      </c>
      <c r="G34">
        <v>0</v>
      </c>
    </row>
    <row r="35" spans="1:7" ht="15" x14ac:dyDescent="0.25">
      <c r="A35" s="53" t="s">
        <v>281</v>
      </c>
      <c r="B35">
        <v>0</v>
      </c>
      <c r="C35">
        <v>0</v>
      </c>
      <c r="D35">
        <v>184.9</v>
      </c>
      <c r="E35">
        <v>207.7</v>
      </c>
      <c r="F35">
        <v>0</v>
      </c>
      <c r="G35">
        <v>0</v>
      </c>
    </row>
    <row r="36" spans="1:7" ht="15" x14ac:dyDescent="0.25">
      <c r="A36" s="53" t="s">
        <v>493</v>
      </c>
      <c r="B36">
        <v>0</v>
      </c>
      <c r="C36">
        <v>0</v>
      </c>
      <c r="D36">
        <v>0</v>
      </c>
      <c r="E36">
        <v>1</v>
      </c>
      <c r="F36">
        <v>0</v>
      </c>
      <c r="G36">
        <v>0</v>
      </c>
    </row>
    <row r="37" spans="1:7" ht="15" x14ac:dyDescent="0.25">
      <c r="A37" s="53" t="s">
        <v>282</v>
      </c>
      <c r="B37">
        <v>45</v>
      </c>
      <c r="C37">
        <v>0</v>
      </c>
      <c r="D37">
        <v>0</v>
      </c>
      <c r="E37">
        <v>0</v>
      </c>
      <c r="F37">
        <v>0</v>
      </c>
      <c r="G37">
        <v>0</v>
      </c>
    </row>
    <row r="38" spans="1:7" ht="15" x14ac:dyDescent="0.25">
      <c r="A38" s="53" t="s">
        <v>680</v>
      </c>
      <c r="B38">
        <v>0</v>
      </c>
      <c r="C38">
        <v>0</v>
      </c>
      <c r="D38">
        <v>24.2</v>
      </c>
      <c r="E38">
        <v>0</v>
      </c>
      <c r="F38">
        <v>0</v>
      </c>
      <c r="G38">
        <v>0</v>
      </c>
    </row>
    <row r="39" spans="1:7" ht="15" x14ac:dyDescent="0.25">
      <c r="A39" s="53" t="s">
        <v>27</v>
      </c>
    </row>
    <row r="40" spans="1:7" ht="15" x14ac:dyDescent="0.25">
      <c r="A40" s="53" t="s">
        <v>283</v>
      </c>
      <c r="B40">
        <v>493.3</v>
      </c>
      <c r="C40">
        <v>0</v>
      </c>
      <c r="D40">
        <v>381</v>
      </c>
      <c r="E40">
        <v>0</v>
      </c>
      <c r="F40">
        <v>0</v>
      </c>
      <c r="G40">
        <v>0</v>
      </c>
    </row>
    <row r="41" spans="1:7" ht="15" x14ac:dyDescent="0.25">
      <c r="A41" s="53" t="s">
        <v>614</v>
      </c>
      <c r="B41">
        <v>63.3</v>
      </c>
      <c r="C41">
        <v>0</v>
      </c>
      <c r="D41">
        <v>116.1</v>
      </c>
      <c r="E41">
        <v>0</v>
      </c>
      <c r="F41">
        <v>0</v>
      </c>
      <c r="G41">
        <v>0</v>
      </c>
    </row>
    <row r="42" spans="1:7" ht="15" x14ac:dyDescent="0.25">
      <c r="A42" s="53" t="s">
        <v>284</v>
      </c>
      <c r="B42">
        <v>225</v>
      </c>
      <c r="C42">
        <v>0</v>
      </c>
      <c r="D42">
        <v>129.1</v>
      </c>
      <c r="E42">
        <v>0</v>
      </c>
      <c r="F42">
        <v>0</v>
      </c>
      <c r="G42">
        <v>0</v>
      </c>
    </row>
    <row r="43" spans="1:7" ht="15" x14ac:dyDescent="0.25">
      <c r="A43" s="53" t="s">
        <v>285</v>
      </c>
      <c r="B43">
        <v>205</v>
      </c>
      <c r="C43">
        <v>0</v>
      </c>
      <c r="D43">
        <v>118</v>
      </c>
      <c r="E43">
        <v>0</v>
      </c>
      <c r="F43">
        <v>0</v>
      </c>
      <c r="G43">
        <v>0</v>
      </c>
    </row>
    <row r="44" spans="1:7" ht="15" x14ac:dyDescent="0.25">
      <c r="A44" s="53" t="s">
        <v>414</v>
      </c>
      <c r="B44">
        <v>0</v>
      </c>
      <c r="C44">
        <v>0</v>
      </c>
      <c r="D44">
        <v>17.8</v>
      </c>
      <c r="E44">
        <v>0</v>
      </c>
      <c r="F44">
        <v>0</v>
      </c>
      <c r="G44">
        <v>0</v>
      </c>
    </row>
    <row r="45" spans="1:7" ht="15" x14ac:dyDescent="0.25">
      <c r="A45" s="53" t="s">
        <v>27</v>
      </c>
    </row>
    <row r="46" spans="1:7" ht="15" x14ac:dyDescent="0.25">
      <c r="A46" s="53" t="s">
        <v>286</v>
      </c>
      <c r="B46">
        <v>9349.1</v>
      </c>
      <c r="C46">
        <v>7404.1</v>
      </c>
      <c r="D46">
        <v>10220.6</v>
      </c>
      <c r="E46">
        <v>9267.4</v>
      </c>
      <c r="F46">
        <v>759.1</v>
      </c>
      <c r="G46">
        <v>0</v>
      </c>
    </row>
    <row r="47" spans="1:7" ht="15" x14ac:dyDescent="0.25">
      <c r="A47" s="53" t="s">
        <v>287</v>
      </c>
      <c r="B47">
        <v>4.5</v>
      </c>
      <c r="C47">
        <v>5</v>
      </c>
      <c r="D47">
        <v>9.6</v>
      </c>
      <c r="E47">
        <v>13.9</v>
      </c>
      <c r="F47">
        <v>0</v>
      </c>
      <c r="G47">
        <v>0</v>
      </c>
    </row>
    <row r="48" spans="1:7" ht="15" x14ac:dyDescent="0.25">
      <c r="A48" s="53" t="s">
        <v>288</v>
      </c>
      <c r="B48">
        <v>237.7</v>
      </c>
      <c r="C48">
        <v>192.4</v>
      </c>
      <c r="D48">
        <v>383.6</v>
      </c>
      <c r="E48">
        <v>344.5</v>
      </c>
      <c r="F48">
        <v>0</v>
      </c>
      <c r="G48">
        <v>0</v>
      </c>
    </row>
    <row r="49" spans="1:7" ht="15" x14ac:dyDescent="0.25">
      <c r="A49" s="53" t="s">
        <v>289</v>
      </c>
      <c r="B49">
        <v>273.7</v>
      </c>
      <c r="C49">
        <v>359</v>
      </c>
      <c r="D49">
        <v>236.2</v>
      </c>
      <c r="E49">
        <v>265.89999999999998</v>
      </c>
      <c r="F49">
        <v>1.3</v>
      </c>
      <c r="G49">
        <v>0</v>
      </c>
    </row>
    <row r="50" spans="1:7" ht="15" x14ac:dyDescent="0.25">
      <c r="A50" s="53" t="s">
        <v>310</v>
      </c>
      <c r="B50">
        <v>91</v>
      </c>
      <c r="C50">
        <v>35</v>
      </c>
      <c r="D50">
        <v>128.9</v>
      </c>
      <c r="E50">
        <v>0</v>
      </c>
      <c r="F50">
        <v>0</v>
      </c>
      <c r="G50">
        <v>0</v>
      </c>
    </row>
    <row r="51" spans="1:7" ht="15" x14ac:dyDescent="0.25">
      <c r="A51" s="53" t="s">
        <v>290</v>
      </c>
      <c r="B51">
        <v>800.8</v>
      </c>
      <c r="C51">
        <v>507.8</v>
      </c>
      <c r="D51">
        <v>1750.4</v>
      </c>
      <c r="E51">
        <v>1790.8</v>
      </c>
      <c r="F51">
        <v>0</v>
      </c>
      <c r="G51">
        <v>0</v>
      </c>
    </row>
    <row r="52" spans="1:7" ht="15" x14ac:dyDescent="0.25">
      <c r="A52" s="53" t="s">
        <v>291</v>
      </c>
      <c r="B52">
        <v>136.4</v>
      </c>
      <c r="C52">
        <v>127.6</v>
      </c>
      <c r="D52">
        <v>126.4</v>
      </c>
      <c r="E52">
        <v>35.299999999999997</v>
      </c>
      <c r="F52">
        <v>0</v>
      </c>
      <c r="G52">
        <v>0</v>
      </c>
    </row>
    <row r="53" spans="1:7" ht="15" x14ac:dyDescent="0.25">
      <c r="A53" s="53" t="s">
        <v>591</v>
      </c>
      <c r="B53">
        <v>0</v>
      </c>
      <c r="C53">
        <v>18.399999999999999</v>
      </c>
      <c r="D53">
        <v>30.4</v>
      </c>
      <c r="E53">
        <v>0</v>
      </c>
      <c r="F53">
        <v>0</v>
      </c>
      <c r="G53">
        <v>0</v>
      </c>
    </row>
    <row r="54" spans="1:7" ht="15" x14ac:dyDescent="0.25">
      <c r="A54" s="53" t="s">
        <v>292</v>
      </c>
      <c r="B54">
        <v>0</v>
      </c>
      <c r="C54">
        <v>17.3</v>
      </c>
      <c r="D54">
        <v>0</v>
      </c>
      <c r="E54">
        <v>0</v>
      </c>
      <c r="F54">
        <v>0</v>
      </c>
      <c r="G54">
        <v>0</v>
      </c>
    </row>
    <row r="55" spans="1:7" ht="15" x14ac:dyDescent="0.25">
      <c r="A55" s="53" t="s">
        <v>293</v>
      </c>
      <c r="B55">
        <v>537.29999999999995</v>
      </c>
      <c r="C55">
        <v>480.1</v>
      </c>
      <c r="D55">
        <v>450</v>
      </c>
      <c r="E55">
        <v>313.8</v>
      </c>
      <c r="F55">
        <v>0</v>
      </c>
      <c r="G55">
        <v>0</v>
      </c>
    </row>
    <row r="56" spans="1:7" ht="15" x14ac:dyDescent="0.25">
      <c r="A56" s="53" t="s">
        <v>384</v>
      </c>
      <c r="B56">
        <v>0</v>
      </c>
      <c r="C56">
        <v>0</v>
      </c>
      <c r="D56">
        <v>9.5</v>
      </c>
      <c r="E56">
        <v>16.600000000000001</v>
      </c>
      <c r="F56">
        <v>0</v>
      </c>
      <c r="G56">
        <v>0</v>
      </c>
    </row>
    <row r="57" spans="1:7" ht="15" x14ac:dyDescent="0.25">
      <c r="A57" s="53" t="s">
        <v>294</v>
      </c>
      <c r="B57">
        <v>3</v>
      </c>
      <c r="C57">
        <v>3.4</v>
      </c>
      <c r="D57">
        <v>3.2</v>
      </c>
      <c r="E57">
        <v>11</v>
      </c>
      <c r="F57">
        <v>0</v>
      </c>
      <c r="G57">
        <v>0</v>
      </c>
    </row>
    <row r="58" spans="1:7" ht="15" x14ac:dyDescent="0.25">
      <c r="A58" s="53" t="s">
        <v>295</v>
      </c>
      <c r="B58">
        <v>194.8</v>
      </c>
      <c r="C58">
        <v>217</v>
      </c>
      <c r="D58">
        <v>318.89999999999998</v>
      </c>
      <c r="E58">
        <v>300.5</v>
      </c>
      <c r="F58">
        <v>0</v>
      </c>
      <c r="G58">
        <v>0</v>
      </c>
    </row>
    <row r="59" spans="1:7" ht="15" x14ac:dyDescent="0.25">
      <c r="A59" s="53" t="s">
        <v>296</v>
      </c>
      <c r="B59">
        <v>58.4</v>
      </c>
      <c r="C59">
        <v>155</v>
      </c>
      <c r="D59">
        <v>141.69999999999999</v>
      </c>
      <c r="E59">
        <v>106.5</v>
      </c>
      <c r="F59">
        <v>0</v>
      </c>
      <c r="G59">
        <v>0</v>
      </c>
    </row>
    <row r="60" spans="1:7" ht="15" x14ac:dyDescent="0.25">
      <c r="A60" s="53" t="s">
        <v>297</v>
      </c>
      <c r="B60">
        <v>4.4000000000000004</v>
      </c>
      <c r="C60">
        <v>6.4</v>
      </c>
      <c r="D60">
        <v>7.8</v>
      </c>
      <c r="E60">
        <v>7.7</v>
      </c>
      <c r="F60">
        <v>0</v>
      </c>
      <c r="G60">
        <v>0</v>
      </c>
    </row>
    <row r="61" spans="1:7" ht="15" x14ac:dyDescent="0.25">
      <c r="A61" s="53" t="s">
        <v>298</v>
      </c>
      <c r="B61">
        <v>6108.6</v>
      </c>
      <c r="C61">
        <v>4436.8999999999996</v>
      </c>
      <c r="D61">
        <v>5432.1</v>
      </c>
      <c r="E61">
        <v>5576.1</v>
      </c>
      <c r="F61">
        <v>757.9</v>
      </c>
      <c r="G61">
        <v>0</v>
      </c>
    </row>
    <row r="62" spans="1:7" ht="15" x14ac:dyDescent="0.25">
      <c r="A62" s="53" t="s">
        <v>299</v>
      </c>
      <c r="B62">
        <v>297.10000000000002</v>
      </c>
      <c r="C62">
        <v>132</v>
      </c>
      <c r="D62">
        <v>201.2</v>
      </c>
      <c r="E62">
        <v>82.8</v>
      </c>
      <c r="F62">
        <v>0</v>
      </c>
      <c r="G62">
        <v>0</v>
      </c>
    </row>
    <row r="63" spans="1:7" ht="15" x14ac:dyDescent="0.25">
      <c r="A63" s="53" t="s">
        <v>300</v>
      </c>
      <c r="B63">
        <v>220.7</v>
      </c>
      <c r="C63">
        <v>245.6</v>
      </c>
      <c r="D63">
        <v>219.5</v>
      </c>
      <c r="E63">
        <v>188.7</v>
      </c>
      <c r="F63">
        <v>0</v>
      </c>
      <c r="G63">
        <v>0</v>
      </c>
    </row>
    <row r="64" spans="1:7" ht="15" x14ac:dyDescent="0.25">
      <c r="A64" s="53" t="s">
        <v>301</v>
      </c>
      <c r="B64">
        <v>221.2</v>
      </c>
      <c r="C64">
        <v>50</v>
      </c>
      <c r="D64">
        <v>419.2</v>
      </c>
      <c r="E64">
        <v>14.6</v>
      </c>
      <c r="F64">
        <v>0</v>
      </c>
      <c r="G64">
        <v>0</v>
      </c>
    </row>
    <row r="65" spans="1:7" ht="15" x14ac:dyDescent="0.25">
      <c r="A65" s="53" t="s">
        <v>302</v>
      </c>
      <c r="B65">
        <v>140</v>
      </c>
      <c r="C65">
        <v>290</v>
      </c>
      <c r="D65">
        <v>177.6</v>
      </c>
      <c r="E65">
        <v>106.5</v>
      </c>
      <c r="F65">
        <v>0</v>
      </c>
      <c r="G65">
        <v>0</v>
      </c>
    </row>
    <row r="66" spans="1:7" ht="15" x14ac:dyDescent="0.25">
      <c r="A66" s="53" t="s">
        <v>385</v>
      </c>
      <c r="B66">
        <v>0</v>
      </c>
      <c r="C66">
        <v>0</v>
      </c>
      <c r="D66">
        <v>1</v>
      </c>
      <c r="E66">
        <v>2</v>
      </c>
      <c r="F66">
        <v>0</v>
      </c>
      <c r="G66">
        <v>0</v>
      </c>
    </row>
    <row r="67" spans="1:7" ht="15" x14ac:dyDescent="0.25">
      <c r="A67" s="53" t="s">
        <v>303</v>
      </c>
      <c r="B67">
        <v>12.6</v>
      </c>
      <c r="C67">
        <v>100.4</v>
      </c>
      <c r="D67">
        <v>35</v>
      </c>
      <c r="E67">
        <v>46</v>
      </c>
      <c r="F67">
        <v>0</v>
      </c>
      <c r="G67">
        <v>0</v>
      </c>
    </row>
    <row r="68" spans="1:7" ht="15" x14ac:dyDescent="0.25">
      <c r="A68" s="53" t="s">
        <v>304</v>
      </c>
      <c r="B68">
        <v>7</v>
      </c>
      <c r="C68">
        <v>25</v>
      </c>
      <c r="D68">
        <v>138.30000000000001</v>
      </c>
      <c r="E68">
        <v>44.4</v>
      </c>
      <c r="F68">
        <v>0</v>
      </c>
      <c r="G68">
        <v>0</v>
      </c>
    </row>
    <row r="69" spans="1:7" ht="15" x14ac:dyDescent="0.25">
      <c r="A69" s="53" t="s">
        <v>573</v>
      </c>
      <c r="B69" t="s">
        <v>118</v>
      </c>
      <c r="C69" t="s">
        <v>26</v>
      </c>
      <c r="D69" t="s">
        <v>118</v>
      </c>
      <c r="E69" t="s">
        <v>118</v>
      </c>
      <c r="F69" t="s">
        <v>118</v>
      </c>
      <c r="G69" t="s">
        <v>108</v>
      </c>
    </row>
    <row r="70" spans="1:7" ht="15" x14ac:dyDescent="0.25">
      <c r="A70" s="53" t="s">
        <v>305</v>
      </c>
      <c r="B70">
        <v>27819.200000000001</v>
      </c>
      <c r="C70">
        <v>10051.5</v>
      </c>
      <c r="D70">
        <v>21582.5</v>
      </c>
      <c r="E70">
        <v>11890</v>
      </c>
      <c r="F70">
        <v>899.4</v>
      </c>
      <c r="G70">
        <v>0</v>
      </c>
    </row>
    <row r="71" spans="1:7" ht="15" x14ac:dyDescent="0.25">
      <c r="A71" s="53" t="s">
        <v>306</v>
      </c>
      <c r="B71">
        <v>8153.5</v>
      </c>
      <c r="C71">
        <v>1817.9</v>
      </c>
      <c r="D71">
        <v>0</v>
      </c>
      <c r="E71">
        <v>0</v>
      </c>
      <c r="F71">
        <v>0</v>
      </c>
      <c r="G71">
        <v>0</v>
      </c>
    </row>
    <row r="72" spans="1:7" ht="15" x14ac:dyDescent="0.25">
      <c r="A72" s="53" t="s">
        <v>573</v>
      </c>
      <c r="B72" t="s">
        <v>118</v>
      </c>
      <c r="C72" t="s">
        <v>26</v>
      </c>
      <c r="D72" t="s">
        <v>118</v>
      </c>
      <c r="E72" t="s">
        <v>118</v>
      </c>
      <c r="F72" t="s">
        <v>118</v>
      </c>
      <c r="G72" t="s">
        <v>108</v>
      </c>
    </row>
    <row r="73" spans="1:7" ht="15" x14ac:dyDescent="0.25">
      <c r="A73" s="53" t="s">
        <v>307</v>
      </c>
      <c r="B73">
        <v>35972.699999999997</v>
      </c>
      <c r="C73">
        <v>11869.4</v>
      </c>
      <c r="D73">
        <v>21582.5</v>
      </c>
      <c r="E73">
        <v>11890</v>
      </c>
      <c r="F73">
        <v>899.4</v>
      </c>
      <c r="G73">
        <v>0</v>
      </c>
    </row>
    <row r="74" spans="1:7" ht="15" x14ac:dyDescent="0.25">
      <c r="A74" s="53" t="s">
        <v>308</v>
      </c>
      <c r="B74" t="s">
        <v>25</v>
      </c>
      <c r="C74" t="s">
        <v>25</v>
      </c>
      <c r="D74">
        <v>0</v>
      </c>
      <c r="E74">
        <v>0</v>
      </c>
      <c r="F74" t="s">
        <v>25</v>
      </c>
      <c r="G74" t="s">
        <v>25</v>
      </c>
    </row>
    <row r="75" spans="1:7" ht="15" x14ac:dyDescent="0.25">
      <c r="A75" s="53" t="s">
        <v>309</v>
      </c>
      <c r="B75">
        <v>1219.4000000000001</v>
      </c>
      <c r="C75">
        <v>524.9</v>
      </c>
      <c r="D75" t="s">
        <v>25</v>
      </c>
      <c r="E75" t="s">
        <v>25</v>
      </c>
      <c r="F75">
        <v>0</v>
      </c>
      <c r="G75">
        <v>0</v>
      </c>
    </row>
    <row r="76" spans="1:7" ht="15" x14ac:dyDescent="0.35">
      <c r="A76" s="30" t="s">
        <v>573</v>
      </c>
      <c r="B76" t="s">
        <v>118</v>
      </c>
      <c r="C76" t="s">
        <v>26</v>
      </c>
      <c r="D76" t="s">
        <v>118</v>
      </c>
      <c r="E76" t="s">
        <v>118</v>
      </c>
      <c r="F76" t="s">
        <v>118</v>
      </c>
      <c r="G76" t="s">
        <v>108</v>
      </c>
    </row>
  </sheetData>
  <pageMargins left="0.7" right="0.7" top="0.75" bottom="0.75" header="0.3" footer="0.3"/>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CB867-38A4-459A-B044-7F1705483B43}">
  <dimension ref="A1:G75"/>
  <sheetViews>
    <sheetView topLeftCell="A49" workbookViewId="0">
      <selection activeCell="B7" sqref="B7"/>
    </sheetView>
  </sheetViews>
  <sheetFormatPr defaultRowHeight="13.2" x14ac:dyDescent="0.25"/>
  <cols>
    <col min="1" max="1" width="22" customWidth="1"/>
    <col min="2" max="2" width="10.88671875" customWidth="1"/>
    <col min="5" max="5" width="15" customWidth="1"/>
  </cols>
  <sheetData>
    <row r="1" spans="1:7" ht="15" x14ac:dyDescent="0.25">
      <c r="A1" s="53" t="s">
        <v>564</v>
      </c>
    </row>
    <row r="2" spans="1:7" ht="15" x14ac:dyDescent="0.25">
      <c r="A2" s="53" t="s">
        <v>565</v>
      </c>
    </row>
    <row r="3" spans="1:7" ht="15" x14ac:dyDescent="0.25">
      <c r="A3" s="53" t="s">
        <v>68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2</v>
      </c>
      <c r="E12">
        <v>0.3</v>
      </c>
      <c r="F12">
        <v>0</v>
      </c>
      <c r="G12">
        <v>0</v>
      </c>
    </row>
    <row r="13" spans="1:7" ht="15" x14ac:dyDescent="0.25">
      <c r="A13" s="53" t="s">
        <v>269</v>
      </c>
      <c r="B13">
        <v>0.1</v>
      </c>
      <c r="C13">
        <v>0.1</v>
      </c>
      <c r="D13">
        <v>0.2</v>
      </c>
      <c r="E13">
        <v>0.3</v>
      </c>
      <c r="F13">
        <v>0</v>
      </c>
      <c r="G13">
        <v>0</v>
      </c>
    </row>
    <row r="14" spans="1:7" ht="15" x14ac:dyDescent="0.25">
      <c r="A14" s="53" t="s">
        <v>27</v>
      </c>
    </row>
    <row r="15" spans="1:7" ht="15" x14ac:dyDescent="0.25">
      <c r="A15" s="53" t="s">
        <v>270</v>
      </c>
      <c r="B15">
        <v>4607</v>
      </c>
      <c r="C15">
        <v>2023.3</v>
      </c>
      <c r="D15">
        <v>2938.7</v>
      </c>
      <c r="E15">
        <v>1900</v>
      </c>
      <c r="F15">
        <v>140.30000000000001</v>
      </c>
      <c r="G15">
        <v>0</v>
      </c>
    </row>
    <row r="16" spans="1:7" ht="15" x14ac:dyDescent="0.25">
      <c r="A16" s="53" t="s">
        <v>27</v>
      </c>
    </row>
    <row r="17" spans="1:7" ht="15" x14ac:dyDescent="0.25">
      <c r="A17" s="53" t="s">
        <v>271</v>
      </c>
      <c r="B17">
        <v>669.6</v>
      </c>
      <c r="C17">
        <v>162.4</v>
      </c>
      <c r="D17">
        <v>270.89999999999998</v>
      </c>
      <c r="E17">
        <v>198.2</v>
      </c>
      <c r="F17">
        <v>0</v>
      </c>
      <c r="G17">
        <v>0</v>
      </c>
    </row>
    <row r="18" spans="1:7" ht="15" x14ac:dyDescent="0.25">
      <c r="A18" s="53" t="s">
        <v>27</v>
      </c>
    </row>
    <row r="19" spans="1:7" ht="15" x14ac:dyDescent="0.25">
      <c r="A19" s="53" t="s">
        <v>272</v>
      </c>
      <c r="B19">
        <v>11559.6</v>
      </c>
      <c r="C19">
        <v>0.2</v>
      </c>
      <c r="D19">
        <v>6145.4</v>
      </c>
      <c r="E19">
        <v>60.9</v>
      </c>
      <c r="F19">
        <v>0</v>
      </c>
      <c r="G19">
        <v>0</v>
      </c>
    </row>
    <row r="20" spans="1:7" ht="15" x14ac:dyDescent="0.25">
      <c r="A20" s="53" t="s">
        <v>27</v>
      </c>
    </row>
    <row r="21" spans="1:7" ht="15" x14ac:dyDescent="0.25">
      <c r="A21" s="53" t="s">
        <v>273</v>
      </c>
      <c r="B21">
        <v>1271.5999999999999</v>
      </c>
      <c r="C21">
        <v>74.5</v>
      </c>
      <c r="D21">
        <v>832.3</v>
      </c>
      <c r="E21">
        <v>188.7</v>
      </c>
      <c r="F21">
        <v>0</v>
      </c>
      <c r="G21">
        <v>0</v>
      </c>
    </row>
    <row r="22" spans="1:7" ht="15" x14ac:dyDescent="0.25">
      <c r="A22" s="53" t="s">
        <v>274</v>
      </c>
      <c r="B22">
        <v>2.9</v>
      </c>
      <c r="C22">
        <v>3.3</v>
      </c>
      <c r="D22">
        <v>17.399999999999999</v>
      </c>
      <c r="E22">
        <v>13.4</v>
      </c>
      <c r="F22">
        <v>0</v>
      </c>
      <c r="G22">
        <v>0</v>
      </c>
    </row>
    <row r="23" spans="1:7" ht="15" x14ac:dyDescent="0.25">
      <c r="A23" s="53" t="s">
        <v>406</v>
      </c>
      <c r="B23">
        <v>0</v>
      </c>
      <c r="C23">
        <v>0</v>
      </c>
      <c r="D23">
        <v>0</v>
      </c>
      <c r="E23" t="s">
        <v>160</v>
      </c>
      <c r="F23">
        <v>0</v>
      </c>
      <c r="G23">
        <v>0</v>
      </c>
    </row>
    <row r="24" spans="1:7" ht="15" x14ac:dyDescent="0.25">
      <c r="A24" s="53" t="s">
        <v>413</v>
      </c>
      <c r="B24">
        <v>405</v>
      </c>
      <c r="C24">
        <v>0</v>
      </c>
      <c r="D24">
        <v>55</v>
      </c>
      <c r="E24">
        <v>8.9</v>
      </c>
      <c r="F24">
        <v>0</v>
      </c>
      <c r="G24">
        <v>0</v>
      </c>
    </row>
    <row r="25" spans="1:7" ht="15" x14ac:dyDescent="0.25">
      <c r="A25" s="53" t="s">
        <v>586</v>
      </c>
      <c r="B25">
        <v>55</v>
      </c>
      <c r="C25" t="s">
        <v>160</v>
      </c>
      <c r="D25">
        <v>0</v>
      </c>
      <c r="E25" t="s">
        <v>160</v>
      </c>
      <c r="F25">
        <v>0</v>
      </c>
      <c r="G25">
        <v>0</v>
      </c>
    </row>
    <row r="26" spans="1:7" ht="15" x14ac:dyDescent="0.25">
      <c r="A26" s="53" t="s">
        <v>275</v>
      </c>
      <c r="B26">
        <v>717.5</v>
      </c>
      <c r="C26">
        <v>69.5</v>
      </c>
      <c r="D26">
        <v>553.79999999999995</v>
      </c>
      <c r="E26">
        <v>9.6</v>
      </c>
      <c r="F26">
        <v>0</v>
      </c>
      <c r="G26">
        <v>0</v>
      </c>
    </row>
    <row r="27" spans="1:7" ht="15" x14ac:dyDescent="0.25">
      <c r="A27" s="53" t="s">
        <v>594</v>
      </c>
      <c r="B27">
        <v>0</v>
      </c>
      <c r="C27" t="s">
        <v>160</v>
      </c>
      <c r="D27">
        <v>0</v>
      </c>
      <c r="E27">
        <v>0</v>
      </c>
      <c r="F27">
        <v>0</v>
      </c>
      <c r="G27">
        <v>0</v>
      </c>
    </row>
    <row r="28" spans="1:7" ht="15" x14ac:dyDescent="0.25">
      <c r="A28" s="53" t="s">
        <v>276</v>
      </c>
      <c r="B28">
        <v>1.9</v>
      </c>
      <c r="C28">
        <v>0.9</v>
      </c>
      <c r="D28">
        <v>9.1</v>
      </c>
      <c r="E28">
        <v>4.8</v>
      </c>
      <c r="F28">
        <v>0</v>
      </c>
      <c r="G28">
        <v>0</v>
      </c>
    </row>
    <row r="29" spans="1:7" ht="15" x14ac:dyDescent="0.25">
      <c r="A29" s="53" t="s">
        <v>574</v>
      </c>
      <c r="B29">
        <v>0</v>
      </c>
      <c r="C29">
        <v>0</v>
      </c>
      <c r="D29">
        <v>29.9</v>
      </c>
      <c r="E29">
        <v>0</v>
      </c>
      <c r="F29">
        <v>0</v>
      </c>
      <c r="G29">
        <v>0</v>
      </c>
    </row>
    <row r="30" spans="1:7" ht="15" x14ac:dyDescent="0.25">
      <c r="A30" s="53" t="s">
        <v>277</v>
      </c>
      <c r="B30">
        <v>4.0999999999999996</v>
      </c>
      <c r="C30">
        <v>0.2</v>
      </c>
      <c r="D30" t="s">
        <v>160</v>
      </c>
      <c r="E30">
        <v>0.1</v>
      </c>
      <c r="F30">
        <v>0</v>
      </c>
      <c r="G30">
        <v>0</v>
      </c>
    </row>
    <row r="31" spans="1:7" ht="15" x14ac:dyDescent="0.25">
      <c r="A31" s="53" t="s">
        <v>278</v>
      </c>
      <c r="B31">
        <v>0</v>
      </c>
      <c r="C31">
        <v>0</v>
      </c>
      <c r="D31">
        <v>0.7</v>
      </c>
      <c r="E31">
        <v>1.7</v>
      </c>
      <c r="F31">
        <v>0</v>
      </c>
      <c r="G31">
        <v>0</v>
      </c>
    </row>
    <row r="32" spans="1:7" ht="15" x14ac:dyDescent="0.25">
      <c r="A32" s="53" t="s">
        <v>279</v>
      </c>
      <c r="B32">
        <v>0.2</v>
      </c>
      <c r="C32">
        <v>0.6</v>
      </c>
      <c r="D32">
        <v>0.4</v>
      </c>
      <c r="E32">
        <v>3.3</v>
      </c>
      <c r="F32">
        <v>0</v>
      </c>
      <c r="G32">
        <v>0</v>
      </c>
    </row>
    <row r="33" spans="1:7" ht="15" x14ac:dyDescent="0.25">
      <c r="A33" s="53" t="s">
        <v>280</v>
      </c>
      <c r="B33">
        <v>0</v>
      </c>
      <c r="C33">
        <v>0</v>
      </c>
      <c r="D33">
        <v>0</v>
      </c>
      <c r="E33" t="s">
        <v>160</v>
      </c>
      <c r="F33">
        <v>0</v>
      </c>
      <c r="G33">
        <v>0</v>
      </c>
    </row>
    <row r="34" spans="1:7" ht="15" x14ac:dyDescent="0.25">
      <c r="A34" s="53" t="s">
        <v>281</v>
      </c>
      <c r="B34">
        <v>40</v>
      </c>
      <c r="C34">
        <v>0</v>
      </c>
      <c r="D34">
        <v>141.69999999999999</v>
      </c>
      <c r="E34">
        <v>146</v>
      </c>
      <c r="F34">
        <v>0</v>
      </c>
      <c r="G34">
        <v>0</v>
      </c>
    </row>
    <row r="35" spans="1:7" ht="15" x14ac:dyDescent="0.25">
      <c r="A35" s="53" t="s">
        <v>493</v>
      </c>
      <c r="B35">
        <v>0</v>
      </c>
      <c r="C35">
        <v>0</v>
      </c>
      <c r="D35">
        <v>0</v>
      </c>
      <c r="E35">
        <v>1</v>
      </c>
      <c r="F35">
        <v>0</v>
      </c>
      <c r="G35">
        <v>0</v>
      </c>
    </row>
    <row r="36" spans="1:7" ht="15" x14ac:dyDescent="0.25">
      <c r="A36" s="53" t="s">
        <v>282</v>
      </c>
      <c r="B36">
        <v>45</v>
      </c>
      <c r="C36">
        <v>0</v>
      </c>
      <c r="D36">
        <v>0</v>
      </c>
      <c r="E36">
        <v>0</v>
      </c>
      <c r="F36">
        <v>0</v>
      </c>
      <c r="G36">
        <v>0</v>
      </c>
    </row>
    <row r="37" spans="1:7" ht="15" x14ac:dyDescent="0.25">
      <c r="A37" s="53" t="s">
        <v>680</v>
      </c>
      <c r="B37">
        <v>0</v>
      </c>
      <c r="C37">
        <v>0</v>
      </c>
      <c r="D37">
        <v>24.2</v>
      </c>
      <c r="E37">
        <v>0</v>
      </c>
      <c r="F37">
        <v>0</v>
      </c>
      <c r="G37">
        <v>0</v>
      </c>
    </row>
    <row r="38" spans="1:7" ht="15" x14ac:dyDescent="0.25">
      <c r="A38" s="53" t="s">
        <v>27</v>
      </c>
    </row>
    <row r="39" spans="1:7" ht="15" x14ac:dyDescent="0.25">
      <c r="A39" s="53" t="s">
        <v>283</v>
      </c>
      <c r="B39">
        <v>468</v>
      </c>
      <c r="C39">
        <v>0</v>
      </c>
      <c r="D39">
        <v>286.10000000000002</v>
      </c>
      <c r="E39">
        <v>0</v>
      </c>
      <c r="F39">
        <v>0</v>
      </c>
      <c r="G39">
        <v>0</v>
      </c>
    </row>
    <row r="40" spans="1:7" ht="15" x14ac:dyDescent="0.25">
      <c r="A40" s="53" t="s">
        <v>614</v>
      </c>
      <c r="B40">
        <v>98</v>
      </c>
      <c r="C40">
        <v>0</v>
      </c>
      <c r="D40">
        <v>80.7</v>
      </c>
      <c r="E40">
        <v>0</v>
      </c>
      <c r="F40">
        <v>0</v>
      </c>
      <c r="G40">
        <v>0</v>
      </c>
    </row>
    <row r="41" spans="1:7" ht="15" x14ac:dyDescent="0.25">
      <c r="A41" s="53" t="s">
        <v>284</v>
      </c>
      <c r="B41">
        <v>165</v>
      </c>
      <c r="C41">
        <v>0</v>
      </c>
      <c r="D41">
        <v>69.599999999999994</v>
      </c>
      <c r="E41">
        <v>0</v>
      </c>
      <c r="F41">
        <v>0</v>
      </c>
      <c r="G41">
        <v>0</v>
      </c>
    </row>
    <row r="42" spans="1:7" ht="15" x14ac:dyDescent="0.25">
      <c r="A42" s="53" t="s">
        <v>285</v>
      </c>
      <c r="B42">
        <v>205</v>
      </c>
      <c r="C42">
        <v>0</v>
      </c>
      <c r="D42">
        <v>118</v>
      </c>
      <c r="E42">
        <v>0</v>
      </c>
      <c r="F42">
        <v>0</v>
      </c>
      <c r="G42">
        <v>0</v>
      </c>
    </row>
    <row r="43" spans="1:7" ht="15" x14ac:dyDescent="0.25">
      <c r="A43" s="53" t="s">
        <v>414</v>
      </c>
      <c r="B43">
        <v>0</v>
      </c>
      <c r="C43">
        <v>0</v>
      </c>
      <c r="D43">
        <v>17.8</v>
      </c>
      <c r="E43">
        <v>0</v>
      </c>
      <c r="F43">
        <v>0</v>
      </c>
      <c r="G43">
        <v>0</v>
      </c>
    </row>
    <row r="44" spans="1:7" ht="15" x14ac:dyDescent="0.25">
      <c r="A44" s="53" t="s">
        <v>27</v>
      </c>
    </row>
    <row r="45" spans="1:7" ht="15" x14ac:dyDescent="0.25">
      <c r="A45" s="53" t="s">
        <v>286</v>
      </c>
      <c r="B45">
        <v>9233.4</v>
      </c>
      <c r="C45">
        <v>7590.3</v>
      </c>
      <c r="D45">
        <v>9543.2000000000007</v>
      </c>
      <c r="E45">
        <v>8759.2000000000007</v>
      </c>
      <c r="F45">
        <v>747</v>
      </c>
      <c r="G45">
        <v>0</v>
      </c>
    </row>
    <row r="46" spans="1:7" ht="15" x14ac:dyDescent="0.25">
      <c r="A46" s="53" t="s">
        <v>287</v>
      </c>
      <c r="B46">
        <v>4.5</v>
      </c>
      <c r="C46">
        <v>0</v>
      </c>
      <c r="D46">
        <v>9.6</v>
      </c>
      <c r="E46">
        <v>13.9</v>
      </c>
      <c r="F46">
        <v>0</v>
      </c>
      <c r="G46">
        <v>0</v>
      </c>
    </row>
    <row r="47" spans="1:7" ht="15" x14ac:dyDescent="0.25">
      <c r="A47" s="53" t="s">
        <v>288</v>
      </c>
      <c r="B47">
        <v>238.3</v>
      </c>
      <c r="C47">
        <v>200.4</v>
      </c>
      <c r="D47">
        <v>383.6</v>
      </c>
      <c r="E47">
        <v>331</v>
      </c>
      <c r="F47">
        <v>0</v>
      </c>
      <c r="G47">
        <v>0</v>
      </c>
    </row>
    <row r="48" spans="1:7" ht="15" x14ac:dyDescent="0.25">
      <c r="A48" s="53" t="s">
        <v>289</v>
      </c>
      <c r="B48">
        <v>262.10000000000002</v>
      </c>
      <c r="C48">
        <v>359.7</v>
      </c>
      <c r="D48">
        <v>229.3</v>
      </c>
      <c r="E48">
        <v>247.1</v>
      </c>
      <c r="F48">
        <v>0</v>
      </c>
      <c r="G48">
        <v>0</v>
      </c>
    </row>
    <row r="49" spans="1:7" ht="15" x14ac:dyDescent="0.25">
      <c r="A49" s="53" t="s">
        <v>310</v>
      </c>
      <c r="B49">
        <v>136</v>
      </c>
      <c r="C49">
        <v>35</v>
      </c>
      <c r="D49">
        <v>79.599999999999994</v>
      </c>
      <c r="E49">
        <v>0</v>
      </c>
      <c r="F49">
        <v>0</v>
      </c>
      <c r="G49">
        <v>0</v>
      </c>
    </row>
    <row r="50" spans="1:7" ht="15" x14ac:dyDescent="0.25">
      <c r="A50" s="53" t="s">
        <v>290</v>
      </c>
      <c r="B50">
        <v>859.2</v>
      </c>
      <c r="C50">
        <v>586.79999999999995</v>
      </c>
      <c r="D50">
        <v>1620.8</v>
      </c>
      <c r="E50">
        <v>1601.1</v>
      </c>
      <c r="F50">
        <v>0</v>
      </c>
      <c r="G50">
        <v>0</v>
      </c>
    </row>
    <row r="51" spans="1:7" ht="15" x14ac:dyDescent="0.25">
      <c r="A51" s="53" t="s">
        <v>291</v>
      </c>
      <c r="B51">
        <v>136.19999999999999</v>
      </c>
      <c r="C51">
        <v>120.6</v>
      </c>
      <c r="D51">
        <v>98.5</v>
      </c>
      <c r="E51">
        <v>35.299999999999997</v>
      </c>
      <c r="F51">
        <v>0</v>
      </c>
      <c r="G51">
        <v>0</v>
      </c>
    </row>
    <row r="52" spans="1:7" ht="15" x14ac:dyDescent="0.25">
      <c r="A52" s="53" t="s">
        <v>591</v>
      </c>
      <c r="B52">
        <v>0</v>
      </c>
      <c r="C52">
        <v>18.399999999999999</v>
      </c>
      <c r="D52">
        <v>30.4</v>
      </c>
      <c r="E52">
        <v>0</v>
      </c>
      <c r="F52">
        <v>0</v>
      </c>
      <c r="G52">
        <v>0</v>
      </c>
    </row>
    <row r="53" spans="1:7" ht="15" x14ac:dyDescent="0.25">
      <c r="A53" s="53" t="s">
        <v>292</v>
      </c>
      <c r="B53">
        <v>0</v>
      </c>
      <c r="C53">
        <v>16.8</v>
      </c>
      <c r="D53">
        <v>0</v>
      </c>
      <c r="E53">
        <v>0</v>
      </c>
      <c r="F53">
        <v>0</v>
      </c>
      <c r="G53">
        <v>0</v>
      </c>
    </row>
    <row r="54" spans="1:7" ht="15" x14ac:dyDescent="0.25">
      <c r="A54" s="53" t="s">
        <v>293</v>
      </c>
      <c r="B54">
        <v>486</v>
      </c>
      <c r="C54">
        <v>498.9</v>
      </c>
      <c r="D54">
        <v>429</v>
      </c>
      <c r="E54">
        <v>285.8</v>
      </c>
      <c r="F54">
        <v>0</v>
      </c>
      <c r="G54">
        <v>0</v>
      </c>
    </row>
    <row r="55" spans="1:7" ht="15" x14ac:dyDescent="0.25">
      <c r="A55" s="53" t="s">
        <v>384</v>
      </c>
      <c r="B55">
        <v>0</v>
      </c>
      <c r="C55">
        <v>0</v>
      </c>
      <c r="D55">
        <v>9.5</v>
      </c>
      <c r="E55">
        <v>16.600000000000001</v>
      </c>
      <c r="F55">
        <v>0</v>
      </c>
      <c r="G55">
        <v>0</v>
      </c>
    </row>
    <row r="56" spans="1:7" ht="15" x14ac:dyDescent="0.25">
      <c r="A56" s="53" t="s">
        <v>294</v>
      </c>
      <c r="B56">
        <v>3</v>
      </c>
      <c r="C56">
        <v>3.4</v>
      </c>
      <c r="D56">
        <v>3.2</v>
      </c>
      <c r="E56">
        <v>11</v>
      </c>
      <c r="F56">
        <v>0</v>
      </c>
      <c r="G56">
        <v>0</v>
      </c>
    </row>
    <row r="57" spans="1:7" ht="15" x14ac:dyDescent="0.25">
      <c r="A57" s="53" t="s">
        <v>295</v>
      </c>
      <c r="B57">
        <v>189.3</v>
      </c>
      <c r="C57">
        <v>166.6</v>
      </c>
      <c r="D57">
        <v>296.60000000000002</v>
      </c>
      <c r="E57">
        <v>300.5</v>
      </c>
      <c r="F57">
        <v>0</v>
      </c>
      <c r="G57">
        <v>0</v>
      </c>
    </row>
    <row r="58" spans="1:7" ht="15" x14ac:dyDescent="0.25">
      <c r="A58" s="53" t="s">
        <v>296</v>
      </c>
      <c r="B58">
        <v>44.6</v>
      </c>
      <c r="C58">
        <v>114.4</v>
      </c>
      <c r="D58">
        <v>141.69999999999999</v>
      </c>
      <c r="E58">
        <v>106.5</v>
      </c>
      <c r="F58">
        <v>0</v>
      </c>
      <c r="G58">
        <v>0</v>
      </c>
    </row>
    <row r="59" spans="1:7" ht="15" x14ac:dyDescent="0.25">
      <c r="A59" s="53" t="s">
        <v>297</v>
      </c>
      <c r="B59">
        <v>4.4000000000000004</v>
      </c>
      <c r="C59">
        <v>5.4</v>
      </c>
      <c r="D59">
        <v>7.8</v>
      </c>
      <c r="E59">
        <v>7.7</v>
      </c>
      <c r="F59">
        <v>0</v>
      </c>
      <c r="G59">
        <v>0</v>
      </c>
    </row>
    <row r="60" spans="1:7" ht="15" x14ac:dyDescent="0.25">
      <c r="A60" s="53" t="s">
        <v>298</v>
      </c>
      <c r="B60">
        <v>5940.2</v>
      </c>
      <c r="C60">
        <v>4613</v>
      </c>
      <c r="D60">
        <v>5144.1000000000004</v>
      </c>
      <c r="E60">
        <v>5347.5</v>
      </c>
      <c r="F60">
        <v>747</v>
      </c>
      <c r="G60">
        <v>0</v>
      </c>
    </row>
    <row r="61" spans="1:7" ht="15" x14ac:dyDescent="0.25">
      <c r="A61" s="53" t="s">
        <v>299</v>
      </c>
      <c r="B61">
        <v>280.60000000000002</v>
      </c>
      <c r="C61">
        <v>109.6</v>
      </c>
      <c r="D61">
        <v>186.6</v>
      </c>
      <c r="E61">
        <v>82.8</v>
      </c>
      <c r="F61">
        <v>0</v>
      </c>
      <c r="G61">
        <v>0</v>
      </c>
    </row>
    <row r="62" spans="1:7" ht="15" x14ac:dyDescent="0.25">
      <c r="A62" s="53" t="s">
        <v>300</v>
      </c>
      <c r="B62">
        <v>243.7</v>
      </c>
      <c r="C62">
        <v>238.6</v>
      </c>
      <c r="D62">
        <v>196.6</v>
      </c>
      <c r="E62">
        <v>188.7</v>
      </c>
      <c r="F62">
        <v>0</v>
      </c>
      <c r="G62">
        <v>0</v>
      </c>
    </row>
    <row r="63" spans="1:7" ht="15" x14ac:dyDescent="0.25">
      <c r="A63" s="53" t="s">
        <v>301</v>
      </c>
      <c r="B63">
        <v>245.7</v>
      </c>
      <c r="C63">
        <v>50</v>
      </c>
      <c r="D63">
        <v>340.8</v>
      </c>
      <c r="E63">
        <v>14.6</v>
      </c>
      <c r="F63">
        <v>0</v>
      </c>
      <c r="G63">
        <v>0</v>
      </c>
    </row>
    <row r="64" spans="1:7" ht="15" x14ac:dyDescent="0.25">
      <c r="A64" s="53" t="s">
        <v>302</v>
      </c>
      <c r="B64">
        <v>140</v>
      </c>
      <c r="C64">
        <v>327.5</v>
      </c>
      <c r="D64">
        <v>161.4</v>
      </c>
      <c r="E64">
        <v>76.8</v>
      </c>
      <c r="F64">
        <v>0</v>
      </c>
      <c r="G64">
        <v>0</v>
      </c>
    </row>
    <row r="65" spans="1:7" ht="15" x14ac:dyDescent="0.25">
      <c r="A65" s="53" t="s">
        <v>385</v>
      </c>
      <c r="B65">
        <v>0</v>
      </c>
      <c r="C65">
        <v>0</v>
      </c>
      <c r="D65">
        <v>1</v>
      </c>
      <c r="E65">
        <v>2</v>
      </c>
      <c r="F65">
        <v>0</v>
      </c>
      <c r="G65">
        <v>0</v>
      </c>
    </row>
    <row r="66" spans="1:7" ht="15" x14ac:dyDescent="0.25">
      <c r="A66" s="53" t="s">
        <v>303</v>
      </c>
      <c r="B66">
        <v>12.6</v>
      </c>
      <c r="C66">
        <v>100.4</v>
      </c>
      <c r="D66">
        <v>35</v>
      </c>
      <c r="E66">
        <v>46</v>
      </c>
      <c r="F66">
        <v>0</v>
      </c>
      <c r="G66">
        <v>0</v>
      </c>
    </row>
    <row r="67" spans="1:7" ht="15" x14ac:dyDescent="0.25">
      <c r="A67" s="53" t="s">
        <v>304</v>
      </c>
      <c r="B67">
        <v>7</v>
      </c>
      <c r="C67">
        <v>25</v>
      </c>
      <c r="D67">
        <v>138.30000000000001</v>
      </c>
      <c r="E67">
        <v>44.4</v>
      </c>
      <c r="F67">
        <v>0</v>
      </c>
      <c r="G67">
        <v>0</v>
      </c>
    </row>
    <row r="68" spans="1:7" ht="15" x14ac:dyDescent="0.25">
      <c r="A68" s="53" t="s">
        <v>573</v>
      </c>
      <c r="B68" t="s">
        <v>118</v>
      </c>
      <c r="C68" t="s">
        <v>26</v>
      </c>
      <c r="D68" t="s">
        <v>118</v>
      </c>
      <c r="E68" t="s">
        <v>118</v>
      </c>
      <c r="F68" t="s">
        <v>118</v>
      </c>
      <c r="G68" t="s">
        <v>108</v>
      </c>
    </row>
    <row r="69" spans="1:7" ht="15" x14ac:dyDescent="0.25">
      <c r="A69" s="53" t="s">
        <v>305</v>
      </c>
      <c r="B69">
        <v>27809.200000000001</v>
      </c>
      <c r="C69">
        <v>9850.7999999999993</v>
      </c>
      <c r="D69">
        <v>20016.8</v>
      </c>
      <c r="E69">
        <v>11107.3</v>
      </c>
      <c r="F69">
        <v>887.3</v>
      </c>
      <c r="G69">
        <v>0</v>
      </c>
    </row>
    <row r="70" spans="1:7" ht="15" x14ac:dyDescent="0.25">
      <c r="A70" s="53" t="s">
        <v>306</v>
      </c>
      <c r="B70">
        <v>8280.5</v>
      </c>
      <c r="C70">
        <v>1832.5</v>
      </c>
      <c r="D70">
        <v>0</v>
      </c>
      <c r="E70">
        <v>0</v>
      </c>
      <c r="F70">
        <v>0</v>
      </c>
      <c r="G70">
        <v>0</v>
      </c>
    </row>
    <row r="71" spans="1:7" ht="15" x14ac:dyDescent="0.25">
      <c r="A71" s="53" t="s">
        <v>573</v>
      </c>
      <c r="B71" t="s">
        <v>118</v>
      </c>
      <c r="C71" t="s">
        <v>26</v>
      </c>
      <c r="D71" t="s">
        <v>118</v>
      </c>
      <c r="E71" t="s">
        <v>118</v>
      </c>
      <c r="F71" t="s">
        <v>118</v>
      </c>
      <c r="G71" t="s">
        <v>108</v>
      </c>
    </row>
    <row r="72" spans="1:7" ht="15" x14ac:dyDescent="0.25">
      <c r="A72" s="53" t="s">
        <v>307</v>
      </c>
      <c r="B72">
        <v>36089.800000000003</v>
      </c>
      <c r="C72">
        <v>11683.3</v>
      </c>
      <c r="D72">
        <v>20016.8</v>
      </c>
      <c r="E72">
        <v>11107.3</v>
      </c>
      <c r="F72">
        <v>887.3</v>
      </c>
      <c r="G72">
        <v>0</v>
      </c>
    </row>
    <row r="73" spans="1:7" ht="15" x14ac:dyDescent="0.25">
      <c r="A73" s="53" t="s">
        <v>308</v>
      </c>
      <c r="B73" t="s">
        <v>25</v>
      </c>
      <c r="C73" t="s">
        <v>25</v>
      </c>
      <c r="D73">
        <v>0</v>
      </c>
      <c r="E73">
        <v>0</v>
      </c>
      <c r="F73" t="s">
        <v>25</v>
      </c>
      <c r="G73" t="s">
        <v>25</v>
      </c>
    </row>
    <row r="74" spans="1:7" ht="15" x14ac:dyDescent="0.25">
      <c r="A74" s="53" t="s">
        <v>309</v>
      </c>
      <c r="B74">
        <v>1319.4</v>
      </c>
      <c r="C74">
        <v>574.9</v>
      </c>
      <c r="D74" t="s">
        <v>25</v>
      </c>
      <c r="E74" t="s">
        <v>25</v>
      </c>
      <c r="F74">
        <v>0</v>
      </c>
      <c r="G74">
        <v>0</v>
      </c>
    </row>
    <row r="75" spans="1:7" ht="15" x14ac:dyDescent="0.25">
      <c r="A75" s="53" t="s">
        <v>567</v>
      </c>
    </row>
  </sheetData>
  <pageMargins left="0.7" right="0.7" top="0.75" bottom="0.75" header="0.3" footer="0.3"/>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683C9-8675-4ED2-8353-C579248BCA6D}">
  <dimension ref="A1:G75"/>
  <sheetViews>
    <sheetView topLeftCell="A49" workbookViewId="0">
      <selection activeCell="L24" sqref="L24"/>
    </sheetView>
  </sheetViews>
  <sheetFormatPr defaultRowHeight="13.2" x14ac:dyDescent="0.25"/>
  <cols>
    <col min="1" max="1" width="19" customWidth="1"/>
    <col min="2" max="2" width="12.6640625" customWidth="1"/>
    <col min="3" max="3" width="10.33203125" customWidth="1"/>
    <col min="4" max="4" width="12" customWidth="1"/>
    <col min="5" max="5" width="11.44140625" customWidth="1"/>
    <col min="6" max="6" width="11.33203125" customWidth="1"/>
    <col min="7" max="7" width="10.6640625" customWidth="1"/>
  </cols>
  <sheetData>
    <row r="1" spans="1:7" ht="15" x14ac:dyDescent="0.25">
      <c r="A1" s="53" t="s">
        <v>564</v>
      </c>
    </row>
    <row r="2" spans="1:7" ht="15" x14ac:dyDescent="0.25">
      <c r="A2" s="53" t="s">
        <v>565</v>
      </c>
    </row>
    <row r="3" spans="1:7" ht="15" x14ac:dyDescent="0.25">
      <c r="A3" s="53" t="s">
        <v>679</v>
      </c>
    </row>
    <row r="4" spans="1:7" ht="15" x14ac:dyDescent="0.25">
      <c r="A4" s="53" t="s">
        <v>567</v>
      </c>
    </row>
    <row r="5" spans="1:7" ht="15" x14ac:dyDescent="0.25">
      <c r="A5" s="53" t="s">
        <v>568</v>
      </c>
    </row>
    <row r="6" spans="1:7" ht="15" x14ac:dyDescent="0.25">
      <c r="A6" s="53" t="s">
        <v>569</v>
      </c>
    </row>
    <row r="7" spans="1:7" ht="15" x14ac:dyDescent="0.25">
      <c r="A7" s="53" t="s">
        <v>583</v>
      </c>
      <c r="B7" t="s">
        <v>584</v>
      </c>
      <c r="C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2</v>
      </c>
      <c r="E12">
        <v>0.2</v>
      </c>
      <c r="F12">
        <v>0</v>
      </c>
      <c r="G12">
        <v>0</v>
      </c>
    </row>
    <row r="13" spans="1:7" ht="15" x14ac:dyDescent="0.25">
      <c r="A13" s="53" t="s">
        <v>269</v>
      </c>
      <c r="B13">
        <v>0.1</v>
      </c>
      <c r="C13">
        <v>0.1</v>
      </c>
      <c r="D13">
        <v>0.2</v>
      </c>
      <c r="E13">
        <v>0.2</v>
      </c>
      <c r="F13">
        <v>0</v>
      </c>
      <c r="G13">
        <v>0</v>
      </c>
    </row>
    <row r="14" spans="1:7" ht="15" x14ac:dyDescent="0.25">
      <c r="A14" s="53" t="s">
        <v>27</v>
      </c>
    </row>
    <row r="15" spans="1:7" ht="15" x14ac:dyDescent="0.25">
      <c r="A15" s="53" t="s">
        <v>270</v>
      </c>
      <c r="B15">
        <v>4357.7</v>
      </c>
      <c r="C15">
        <v>1877</v>
      </c>
      <c r="D15">
        <v>2685.1</v>
      </c>
      <c r="E15">
        <v>1811.8</v>
      </c>
      <c r="F15">
        <v>56.5</v>
      </c>
      <c r="G15">
        <v>0</v>
      </c>
    </row>
    <row r="16" spans="1:7" ht="15" x14ac:dyDescent="0.25">
      <c r="A16" s="53" t="s">
        <v>27</v>
      </c>
    </row>
    <row r="17" spans="1:7" ht="15" x14ac:dyDescent="0.25">
      <c r="A17" s="53" t="s">
        <v>271</v>
      </c>
      <c r="B17">
        <v>652.70000000000005</v>
      </c>
      <c r="C17">
        <v>173.9</v>
      </c>
      <c r="D17">
        <v>261.39999999999998</v>
      </c>
      <c r="E17">
        <v>186.7</v>
      </c>
      <c r="F17">
        <v>0</v>
      </c>
      <c r="G17">
        <v>0</v>
      </c>
    </row>
    <row r="18" spans="1:7" ht="15" x14ac:dyDescent="0.25">
      <c r="A18" s="53" t="s">
        <v>27</v>
      </c>
    </row>
    <row r="19" spans="1:7" ht="15" x14ac:dyDescent="0.25">
      <c r="A19" s="53" t="s">
        <v>272</v>
      </c>
      <c r="B19">
        <v>5908.7</v>
      </c>
      <c r="C19">
        <v>0.2</v>
      </c>
      <c r="D19">
        <v>5935.9</v>
      </c>
      <c r="E19">
        <v>60.9</v>
      </c>
      <c r="F19">
        <v>0</v>
      </c>
      <c r="G19">
        <v>0</v>
      </c>
    </row>
    <row r="20" spans="1:7" ht="15" x14ac:dyDescent="0.25">
      <c r="A20" s="53" t="s">
        <v>27</v>
      </c>
    </row>
    <row r="21" spans="1:7" ht="15" x14ac:dyDescent="0.25">
      <c r="A21" s="53" t="s">
        <v>273</v>
      </c>
      <c r="B21">
        <v>1207.8</v>
      </c>
      <c r="C21">
        <v>75.5</v>
      </c>
      <c r="D21">
        <v>829.9</v>
      </c>
      <c r="E21">
        <v>187.2</v>
      </c>
      <c r="F21">
        <v>0</v>
      </c>
      <c r="G21">
        <v>0</v>
      </c>
    </row>
    <row r="22" spans="1:7" ht="15" x14ac:dyDescent="0.25">
      <c r="A22" s="53" t="s">
        <v>274</v>
      </c>
      <c r="B22">
        <v>4</v>
      </c>
      <c r="C22">
        <v>4</v>
      </c>
      <c r="D22">
        <v>16.2</v>
      </c>
      <c r="E22">
        <v>12.8</v>
      </c>
      <c r="F22">
        <v>0</v>
      </c>
      <c r="G22">
        <v>0</v>
      </c>
    </row>
    <row r="23" spans="1:7" ht="15" x14ac:dyDescent="0.25">
      <c r="A23" s="53" t="s">
        <v>406</v>
      </c>
      <c r="B23">
        <v>0</v>
      </c>
      <c r="C23">
        <v>0</v>
      </c>
      <c r="D23">
        <v>0</v>
      </c>
      <c r="E23" t="s">
        <v>160</v>
      </c>
      <c r="F23">
        <v>0</v>
      </c>
      <c r="G23">
        <v>0</v>
      </c>
    </row>
    <row r="24" spans="1:7" ht="15" x14ac:dyDescent="0.25">
      <c r="A24" s="53" t="s">
        <v>413</v>
      </c>
      <c r="B24">
        <v>405</v>
      </c>
      <c r="C24">
        <v>0</v>
      </c>
      <c r="D24">
        <v>55</v>
      </c>
      <c r="E24">
        <v>8.9</v>
      </c>
      <c r="F24">
        <v>0</v>
      </c>
      <c r="G24">
        <v>0</v>
      </c>
    </row>
    <row r="25" spans="1:7" ht="15" x14ac:dyDescent="0.25">
      <c r="A25" s="53" t="s">
        <v>586</v>
      </c>
      <c r="B25">
        <v>55</v>
      </c>
      <c r="C25" t="s">
        <v>160</v>
      </c>
      <c r="D25">
        <v>0</v>
      </c>
      <c r="E25" t="s">
        <v>160</v>
      </c>
      <c r="F25">
        <v>0</v>
      </c>
      <c r="G25">
        <v>0</v>
      </c>
    </row>
    <row r="26" spans="1:7" ht="15" x14ac:dyDescent="0.25">
      <c r="A26" s="53" t="s">
        <v>275</v>
      </c>
      <c r="B26">
        <v>652.6</v>
      </c>
      <c r="C26">
        <v>69.599999999999994</v>
      </c>
      <c r="D26">
        <v>552.70000000000005</v>
      </c>
      <c r="E26">
        <v>9.3000000000000007</v>
      </c>
      <c r="F26">
        <v>0</v>
      </c>
      <c r="G26">
        <v>0</v>
      </c>
    </row>
    <row r="27" spans="1:7" ht="15" x14ac:dyDescent="0.25">
      <c r="A27" s="53" t="s">
        <v>594</v>
      </c>
      <c r="B27">
        <v>0</v>
      </c>
      <c r="C27" t="s">
        <v>160</v>
      </c>
      <c r="D27">
        <v>0</v>
      </c>
      <c r="E27">
        <v>0</v>
      </c>
      <c r="F27">
        <v>0</v>
      </c>
      <c r="G27">
        <v>0</v>
      </c>
    </row>
    <row r="28" spans="1:7" ht="15" x14ac:dyDescent="0.25">
      <c r="A28" s="53" t="s">
        <v>276</v>
      </c>
      <c r="B28">
        <v>2</v>
      </c>
      <c r="C28">
        <v>1</v>
      </c>
      <c r="D28">
        <v>9.1</v>
      </c>
      <c r="E28">
        <v>4.5999999999999996</v>
      </c>
      <c r="F28">
        <v>0</v>
      </c>
      <c r="G28">
        <v>0</v>
      </c>
    </row>
    <row r="29" spans="1:7" ht="15" x14ac:dyDescent="0.25">
      <c r="A29" s="53" t="s">
        <v>574</v>
      </c>
      <c r="B29">
        <v>0</v>
      </c>
      <c r="C29">
        <v>0</v>
      </c>
      <c r="D29">
        <v>29.9</v>
      </c>
      <c r="E29">
        <v>0</v>
      </c>
      <c r="F29">
        <v>0</v>
      </c>
      <c r="G29">
        <v>0</v>
      </c>
    </row>
    <row r="30" spans="1:7" ht="15" x14ac:dyDescent="0.25">
      <c r="A30" s="53" t="s">
        <v>277</v>
      </c>
      <c r="B30">
        <v>4.0999999999999996</v>
      </c>
      <c r="C30">
        <v>0.2</v>
      </c>
      <c r="D30" t="s">
        <v>160</v>
      </c>
      <c r="E30">
        <v>0.1</v>
      </c>
      <c r="F30">
        <v>0</v>
      </c>
      <c r="G30">
        <v>0</v>
      </c>
    </row>
    <row r="31" spans="1:7" ht="15" x14ac:dyDescent="0.25">
      <c r="A31" s="53" t="s">
        <v>278</v>
      </c>
      <c r="B31">
        <v>0</v>
      </c>
      <c r="C31">
        <v>0</v>
      </c>
      <c r="D31">
        <v>0.7</v>
      </c>
      <c r="E31">
        <v>1.5</v>
      </c>
      <c r="F31">
        <v>0</v>
      </c>
      <c r="G31">
        <v>0</v>
      </c>
    </row>
    <row r="32" spans="1:7" ht="15" x14ac:dyDescent="0.25">
      <c r="A32" s="53" t="s">
        <v>279</v>
      </c>
      <c r="B32">
        <v>0.2</v>
      </c>
      <c r="C32">
        <v>0.7</v>
      </c>
      <c r="D32">
        <v>0.4</v>
      </c>
      <c r="E32">
        <v>3.1</v>
      </c>
      <c r="F32">
        <v>0</v>
      </c>
      <c r="G32">
        <v>0</v>
      </c>
    </row>
    <row r="33" spans="1:7" ht="15" x14ac:dyDescent="0.25">
      <c r="A33" s="53" t="s">
        <v>280</v>
      </c>
      <c r="B33">
        <v>0</v>
      </c>
      <c r="C33">
        <v>0</v>
      </c>
      <c r="D33">
        <v>0</v>
      </c>
      <c r="E33" t="s">
        <v>160</v>
      </c>
      <c r="F33">
        <v>0</v>
      </c>
      <c r="G33">
        <v>0</v>
      </c>
    </row>
    <row r="34" spans="1:7" ht="15" x14ac:dyDescent="0.25">
      <c r="A34" s="53" t="s">
        <v>281</v>
      </c>
      <c r="B34">
        <v>40</v>
      </c>
      <c r="C34">
        <v>0</v>
      </c>
      <c r="D34">
        <v>141.69999999999999</v>
      </c>
      <c r="E34">
        <v>146</v>
      </c>
      <c r="F34">
        <v>0</v>
      </c>
      <c r="G34">
        <v>0</v>
      </c>
    </row>
    <row r="35" spans="1:7" ht="15" x14ac:dyDescent="0.25">
      <c r="A35" s="53" t="s">
        <v>493</v>
      </c>
      <c r="B35">
        <v>0</v>
      </c>
      <c r="C35">
        <v>0</v>
      </c>
      <c r="D35">
        <v>0</v>
      </c>
      <c r="E35">
        <v>1</v>
      </c>
      <c r="F35">
        <v>0</v>
      </c>
      <c r="G35">
        <v>0</v>
      </c>
    </row>
    <row r="36" spans="1:7" ht="15" x14ac:dyDescent="0.25">
      <c r="A36" s="53" t="s">
        <v>282</v>
      </c>
      <c r="B36">
        <v>45</v>
      </c>
      <c r="C36">
        <v>0</v>
      </c>
      <c r="D36">
        <v>0</v>
      </c>
      <c r="E36">
        <v>0</v>
      </c>
      <c r="F36">
        <v>0</v>
      </c>
      <c r="G36">
        <v>0</v>
      </c>
    </row>
    <row r="37" spans="1:7" ht="15" x14ac:dyDescent="0.25">
      <c r="A37" s="53" t="s">
        <v>680</v>
      </c>
      <c r="B37">
        <v>0</v>
      </c>
      <c r="C37">
        <v>0</v>
      </c>
      <c r="D37">
        <v>24.2</v>
      </c>
      <c r="E37">
        <v>0</v>
      </c>
      <c r="F37">
        <v>0</v>
      </c>
      <c r="G37">
        <v>0</v>
      </c>
    </row>
    <row r="38" spans="1:7" ht="15" x14ac:dyDescent="0.25">
      <c r="A38" s="53" t="s">
        <v>27</v>
      </c>
    </row>
    <row r="39" spans="1:7" ht="15" x14ac:dyDescent="0.25">
      <c r="A39" s="53" t="s">
        <v>283</v>
      </c>
      <c r="B39">
        <v>498</v>
      </c>
      <c r="C39">
        <v>0</v>
      </c>
      <c r="D39">
        <v>254.5</v>
      </c>
      <c r="E39">
        <v>0</v>
      </c>
      <c r="F39">
        <v>0</v>
      </c>
      <c r="G39">
        <v>0</v>
      </c>
    </row>
    <row r="40" spans="1:7" ht="15" x14ac:dyDescent="0.25">
      <c r="A40" s="53" t="s">
        <v>614</v>
      </c>
      <c r="B40">
        <v>128</v>
      </c>
      <c r="C40">
        <v>0</v>
      </c>
      <c r="D40">
        <v>49.1</v>
      </c>
      <c r="E40">
        <v>0</v>
      </c>
      <c r="F40">
        <v>0</v>
      </c>
      <c r="G40">
        <v>0</v>
      </c>
    </row>
    <row r="41" spans="1:7" ht="15" x14ac:dyDescent="0.25">
      <c r="A41" s="53" t="s">
        <v>284</v>
      </c>
      <c r="B41">
        <v>165</v>
      </c>
      <c r="C41">
        <v>0</v>
      </c>
      <c r="D41">
        <v>69.599999999999994</v>
      </c>
      <c r="E41">
        <v>0</v>
      </c>
      <c r="F41">
        <v>0</v>
      </c>
      <c r="G41">
        <v>0</v>
      </c>
    </row>
    <row r="42" spans="1:7" ht="15" x14ac:dyDescent="0.25">
      <c r="A42" s="53" t="s">
        <v>285</v>
      </c>
      <c r="B42">
        <v>205</v>
      </c>
      <c r="C42">
        <v>0</v>
      </c>
      <c r="D42">
        <v>118</v>
      </c>
      <c r="E42">
        <v>0</v>
      </c>
      <c r="F42">
        <v>0</v>
      </c>
      <c r="G42">
        <v>0</v>
      </c>
    </row>
    <row r="43" spans="1:7" ht="15" x14ac:dyDescent="0.25">
      <c r="A43" s="53" t="s">
        <v>414</v>
      </c>
      <c r="B43">
        <v>0</v>
      </c>
      <c r="C43">
        <v>0</v>
      </c>
      <c r="D43">
        <v>17.8</v>
      </c>
      <c r="E43">
        <v>0</v>
      </c>
      <c r="F43">
        <v>0</v>
      </c>
      <c r="G43">
        <v>0</v>
      </c>
    </row>
    <row r="44" spans="1:7" ht="15" x14ac:dyDescent="0.25">
      <c r="A44" s="53" t="s">
        <v>27</v>
      </c>
    </row>
    <row r="45" spans="1:7" ht="15" x14ac:dyDescent="0.25">
      <c r="A45" s="53" t="s">
        <v>286</v>
      </c>
      <c r="B45">
        <v>9146.1</v>
      </c>
      <c r="C45">
        <v>7220.7</v>
      </c>
      <c r="D45">
        <v>9054.2999999999993</v>
      </c>
      <c r="E45">
        <v>8261.4</v>
      </c>
      <c r="F45">
        <v>747</v>
      </c>
      <c r="G45">
        <v>0</v>
      </c>
    </row>
    <row r="46" spans="1:7" ht="15" x14ac:dyDescent="0.25">
      <c r="A46" s="53" t="s">
        <v>287</v>
      </c>
      <c r="B46">
        <v>4.5</v>
      </c>
      <c r="C46">
        <v>0</v>
      </c>
      <c r="D46">
        <v>9.6</v>
      </c>
      <c r="E46">
        <v>13.9</v>
      </c>
      <c r="F46">
        <v>0</v>
      </c>
      <c r="G46">
        <v>0</v>
      </c>
    </row>
    <row r="47" spans="1:7" ht="15" x14ac:dyDescent="0.25">
      <c r="A47" s="53" t="s">
        <v>288</v>
      </c>
      <c r="B47">
        <v>255.5</v>
      </c>
      <c r="C47">
        <v>236.9</v>
      </c>
      <c r="D47">
        <v>367.1</v>
      </c>
      <c r="E47">
        <v>276.10000000000002</v>
      </c>
      <c r="F47">
        <v>0</v>
      </c>
      <c r="G47">
        <v>0</v>
      </c>
    </row>
    <row r="48" spans="1:7" ht="15" x14ac:dyDescent="0.25">
      <c r="A48" s="53" t="s">
        <v>289</v>
      </c>
      <c r="B48">
        <v>247.3</v>
      </c>
      <c r="C48">
        <v>368.8</v>
      </c>
      <c r="D48">
        <v>222.8</v>
      </c>
      <c r="E48">
        <v>231.3</v>
      </c>
      <c r="F48">
        <v>0</v>
      </c>
      <c r="G48">
        <v>0</v>
      </c>
    </row>
    <row r="49" spans="1:7" ht="15" x14ac:dyDescent="0.25">
      <c r="A49" s="53" t="s">
        <v>310</v>
      </c>
      <c r="B49">
        <v>181</v>
      </c>
      <c r="C49">
        <v>0</v>
      </c>
      <c r="D49">
        <v>34.4</v>
      </c>
      <c r="E49">
        <v>0</v>
      </c>
      <c r="F49">
        <v>0</v>
      </c>
      <c r="G49">
        <v>0</v>
      </c>
    </row>
    <row r="50" spans="1:7" ht="15" x14ac:dyDescent="0.25">
      <c r="A50" s="53" t="s">
        <v>290</v>
      </c>
      <c r="B50">
        <v>914.2</v>
      </c>
      <c r="C50">
        <v>477.6</v>
      </c>
      <c r="D50">
        <v>1511.9</v>
      </c>
      <c r="E50">
        <v>1563.1</v>
      </c>
      <c r="F50">
        <v>0</v>
      </c>
      <c r="G50">
        <v>0</v>
      </c>
    </row>
    <row r="51" spans="1:7" ht="15" x14ac:dyDescent="0.25">
      <c r="A51" s="53" t="s">
        <v>291</v>
      </c>
      <c r="B51">
        <v>123.6</v>
      </c>
      <c r="C51">
        <v>93.6</v>
      </c>
      <c r="D51">
        <v>98.5</v>
      </c>
      <c r="E51">
        <v>35.299999999999997</v>
      </c>
      <c r="F51">
        <v>0</v>
      </c>
      <c r="G51">
        <v>0</v>
      </c>
    </row>
    <row r="52" spans="1:7" ht="15" x14ac:dyDescent="0.25">
      <c r="A52" s="53" t="s">
        <v>591</v>
      </c>
      <c r="B52">
        <v>31.8</v>
      </c>
      <c r="C52">
        <v>18.399999999999999</v>
      </c>
      <c r="D52">
        <v>0</v>
      </c>
      <c r="E52">
        <v>0</v>
      </c>
      <c r="F52">
        <v>0</v>
      </c>
      <c r="G52">
        <v>0</v>
      </c>
    </row>
    <row r="53" spans="1:7" ht="15" x14ac:dyDescent="0.25">
      <c r="A53" s="53" t="s">
        <v>292</v>
      </c>
      <c r="B53">
        <v>0</v>
      </c>
      <c r="C53">
        <v>16.8</v>
      </c>
      <c r="D53">
        <v>0</v>
      </c>
      <c r="E53">
        <v>0</v>
      </c>
      <c r="F53">
        <v>0</v>
      </c>
      <c r="G53">
        <v>0</v>
      </c>
    </row>
    <row r="54" spans="1:7" ht="15" x14ac:dyDescent="0.25">
      <c r="A54" s="53" t="s">
        <v>293</v>
      </c>
      <c r="B54">
        <v>441.4</v>
      </c>
      <c r="C54">
        <v>531.9</v>
      </c>
      <c r="D54">
        <v>429</v>
      </c>
      <c r="E54">
        <v>230.2</v>
      </c>
      <c r="F54">
        <v>0</v>
      </c>
      <c r="G54">
        <v>0</v>
      </c>
    </row>
    <row r="55" spans="1:7" ht="15" x14ac:dyDescent="0.25">
      <c r="A55" s="53" t="s">
        <v>384</v>
      </c>
      <c r="B55">
        <v>0</v>
      </c>
      <c r="C55">
        <v>0</v>
      </c>
      <c r="D55">
        <v>9.5</v>
      </c>
      <c r="E55">
        <v>16.600000000000001</v>
      </c>
      <c r="F55">
        <v>0</v>
      </c>
      <c r="G55">
        <v>0</v>
      </c>
    </row>
    <row r="56" spans="1:7" ht="15" x14ac:dyDescent="0.25">
      <c r="A56" s="53" t="s">
        <v>294</v>
      </c>
      <c r="B56">
        <v>3</v>
      </c>
      <c r="C56">
        <v>3.4</v>
      </c>
      <c r="D56">
        <v>3.2</v>
      </c>
      <c r="E56">
        <v>11</v>
      </c>
      <c r="F56">
        <v>0</v>
      </c>
      <c r="G56">
        <v>0</v>
      </c>
    </row>
    <row r="57" spans="1:7" ht="15" x14ac:dyDescent="0.25">
      <c r="A57" s="53" t="s">
        <v>295</v>
      </c>
      <c r="B57">
        <v>219.6</v>
      </c>
      <c r="C57">
        <v>138.6</v>
      </c>
      <c r="D57">
        <v>262.7</v>
      </c>
      <c r="E57">
        <v>288</v>
      </c>
      <c r="F57">
        <v>0</v>
      </c>
      <c r="G57">
        <v>0</v>
      </c>
    </row>
    <row r="58" spans="1:7" ht="15" x14ac:dyDescent="0.25">
      <c r="A58" s="53" t="s">
        <v>296</v>
      </c>
      <c r="B58">
        <v>44.6</v>
      </c>
      <c r="C58">
        <v>129.4</v>
      </c>
      <c r="D58">
        <v>141.69999999999999</v>
      </c>
      <c r="E58">
        <v>91.5</v>
      </c>
      <c r="F58">
        <v>0</v>
      </c>
      <c r="G58">
        <v>0</v>
      </c>
    </row>
    <row r="59" spans="1:7" ht="15" x14ac:dyDescent="0.25">
      <c r="A59" s="53" t="s">
        <v>297</v>
      </c>
      <c r="B59">
        <v>4.4000000000000004</v>
      </c>
      <c r="C59">
        <v>5.4</v>
      </c>
      <c r="D59">
        <v>7.8</v>
      </c>
      <c r="E59">
        <v>7.7</v>
      </c>
      <c r="F59">
        <v>0</v>
      </c>
      <c r="G59">
        <v>0</v>
      </c>
    </row>
    <row r="60" spans="1:7" ht="15" x14ac:dyDescent="0.25">
      <c r="A60" s="53" t="s">
        <v>298</v>
      </c>
      <c r="B60">
        <v>5727.4</v>
      </c>
      <c r="C60">
        <v>4452.1000000000004</v>
      </c>
      <c r="D60">
        <v>4953.2</v>
      </c>
      <c r="E60">
        <v>5069</v>
      </c>
      <c r="F60">
        <v>747</v>
      </c>
      <c r="G60">
        <v>0</v>
      </c>
    </row>
    <row r="61" spans="1:7" ht="15" x14ac:dyDescent="0.25">
      <c r="A61" s="53" t="s">
        <v>299</v>
      </c>
      <c r="B61">
        <v>280.60000000000002</v>
      </c>
      <c r="C61">
        <v>135.6</v>
      </c>
      <c r="D61">
        <v>186.6</v>
      </c>
      <c r="E61">
        <v>70.599999999999994</v>
      </c>
      <c r="F61">
        <v>0</v>
      </c>
      <c r="G61">
        <v>0</v>
      </c>
    </row>
    <row r="62" spans="1:7" ht="15" x14ac:dyDescent="0.25">
      <c r="A62" s="53" t="s">
        <v>300</v>
      </c>
      <c r="B62">
        <v>222.3</v>
      </c>
      <c r="C62">
        <v>238.6</v>
      </c>
      <c r="D62">
        <v>196.6</v>
      </c>
      <c r="E62">
        <v>188.7</v>
      </c>
      <c r="F62">
        <v>0</v>
      </c>
      <c r="G62">
        <v>0</v>
      </c>
    </row>
    <row r="63" spans="1:7" ht="15" x14ac:dyDescent="0.25">
      <c r="A63" s="53" t="s">
        <v>301</v>
      </c>
      <c r="B63">
        <v>276.5</v>
      </c>
      <c r="C63">
        <v>50</v>
      </c>
      <c r="D63">
        <v>300.60000000000002</v>
      </c>
      <c r="E63">
        <v>14.6</v>
      </c>
      <c r="F63">
        <v>0</v>
      </c>
      <c r="G63">
        <v>0</v>
      </c>
    </row>
    <row r="64" spans="1:7" ht="15" x14ac:dyDescent="0.25">
      <c r="A64" s="53" t="s">
        <v>302</v>
      </c>
      <c r="B64">
        <v>138</v>
      </c>
      <c r="C64">
        <v>293.39999999999998</v>
      </c>
      <c r="D64">
        <v>161.4</v>
      </c>
      <c r="E64">
        <v>72</v>
      </c>
      <c r="F64">
        <v>0</v>
      </c>
      <c r="G64">
        <v>0</v>
      </c>
    </row>
    <row r="65" spans="1:7" ht="15" x14ac:dyDescent="0.25">
      <c r="A65" s="53" t="s">
        <v>385</v>
      </c>
      <c r="B65">
        <v>0</v>
      </c>
      <c r="C65">
        <v>0</v>
      </c>
      <c r="D65">
        <v>1</v>
      </c>
      <c r="E65">
        <v>2</v>
      </c>
      <c r="F65">
        <v>0</v>
      </c>
      <c r="G65">
        <v>0</v>
      </c>
    </row>
    <row r="66" spans="1:7" ht="15" x14ac:dyDescent="0.25">
      <c r="A66" s="53" t="s">
        <v>303</v>
      </c>
      <c r="B66">
        <v>12.6</v>
      </c>
      <c r="C66">
        <v>5.4</v>
      </c>
      <c r="D66">
        <v>35</v>
      </c>
      <c r="E66">
        <v>46</v>
      </c>
      <c r="F66">
        <v>0</v>
      </c>
      <c r="G66">
        <v>0</v>
      </c>
    </row>
    <row r="67" spans="1:7" ht="15" x14ac:dyDescent="0.25">
      <c r="A67" s="53" t="s">
        <v>304</v>
      </c>
      <c r="B67">
        <v>18</v>
      </c>
      <c r="C67">
        <v>25</v>
      </c>
      <c r="D67">
        <v>122.1</v>
      </c>
      <c r="E67">
        <v>33.9</v>
      </c>
      <c r="F67">
        <v>0</v>
      </c>
      <c r="G67">
        <v>0</v>
      </c>
    </row>
    <row r="68" spans="1:7" ht="15" x14ac:dyDescent="0.25">
      <c r="A68" s="53" t="s">
        <v>573</v>
      </c>
      <c r="B68" t="s">
        <v>118</v>
      </c>
      <c r="C68" t="s">
        <v>26</v>
      </c>
      <c r="D68" t="s">
        <v>118</v>
      </c>
      <c r="E68" t="s">
        <v>118</v>
      </c>
      <c r="F68" t="s">
        <v>118</v>
      </c>
      <c r="G68" t="s">
        <v>108</v>
      </c>
    </row>
    <row r="69" spans="1:7" ht="15" x14ac:dyDescent="0.25">
      <c r="A69" s="53" t="s">
        <v>305</v>
      </c>
      <c r="B69">
        <v>21771.1</v>
      </c>
      <c r="C69">
        <v>9347.5</v>
      </c>
      <c r="D69">
        <v>19021.3</v>
      </c>
      <c r="E69">
        <v>10508.3</v>
      </c>
      <c r="F69">
        <v>803.4</v>
      </c>
      <c r="G69">
        <v>0</v>
      </c>
    </row>
    <row r="70" spans="1:7" ht="15" x14ac:dyDescent="0.25">
      <c r="A70" s="53" t="s">
        <v>306</v>
      </c>
      <c r="B70">
        <v>7877.6</v>
      </c>
      <c r="C70">
        <v>1687</v>
      </c>
      <c r="D70">
        <v>0</v>
      </c>
      <c r="E70">
        <v>0</v>
      </c>
      <c r="F70">
        <v>0</v>
      </c>
      <c r="G70">
        <v>0</v>
      </c>
    </row>
    <row r="71" spans="1:7" ht="15" x14ac:dyDescent="0.25">
      <c r="A71" s="53" t="s">
        <v>573</v>
      </c>
      <c r="B71" t="s">
        <v>118</v>
      </c>
      <c r="C71" t="s">
        <v>26</v>
      </c>
      <c r="D71" t="s">
        <v>118</v>
      </c>
      <c r="E71" t="s">
        <v>118</v>
      </c>
      <c r="F71" t="s">
        <v>118</v>
      </c>
      <c r="G71" t="s">
        <v>108</v>
      </c>
    </row>
    <row r="72" spans="1:7" ht="15" x14ac:dyDescent="0.25">
      <c r="A72" s="53" t="s">
        <v>307</v>
      </c>
      <c r="B72">
        <v>29648.799999999999</v>
      </c>
      <c r="C72">
        <v>11034.5</v>
      </c>
      <c r="D72">
        <v>19021.3</v>
      </c>
      <c r="E72">
        <v>10508.3</v>
      </c>
      <c r="F72">
        <v>803.4</v>
      </c>
      <c r="G72">
        <v>0</v>
      </c>
    </row>
    <row r="73" spans="1:7" ht="15" x14ac:dyDescent="0.25">
      <c r="A73" s="53" t="s">
        <v>308</v>
      </c>
      <c r="B73" t="s">
        <v>25</v>
      </c>
      <c r="C73" t="s">
        <v>25</v>
      </c>
      <c r="D73">
        <v>0</v>
      </c>
      <c r="E73">
        <v>0</v>
      </c>
      <c r="F73" t="s">
        <v>25</v>
      </c>
      <c r="G73" t="s">
        <v>25</v>
      </c>
    </row>
    <row r="74" spans="1:7" ht="15" x14ac:dyDescent="0.25">
      <c r="A74" s="53" t="s">
        <v>309</v>
      </c>
      <c r="B74">
        <v>1269.4000000000001</v>
      </c>
      <c r="C74">
        <v>375.9</v>
      </c>
      <c r="D74" t="s">
        <v>25</v>
      </c>
      <c r="E74" t="s">
        <v>25</v>
      </c>
      <c r="F74">
        <v>0</v>
      </c>
      <c r="G74">
        <v>0</v>
      </c>
    </row>
    <row r="75" spans="1:7" ht="15" x14ac:dyDescent="0.25">
      <c r="A75" s="53" t="s">
        <v>573</v>
      </c>
      <c r="B75" t="s">
        <v>118</v>
      </c>
      <c r="C75" t="s">
        <v>26</v>
      </c>
      <c r="D75" t="s">
        <v>118</v>
      </c>
      <c r="E75" t="s">
        <v>118</v>
      </c>
      <c r="F75" t="s">
        <v>118</v>
      </c>
      <c r="G75" t="s">
        <v>108</v>
      </c>
    </row>
  </sheetData>
  <pageMargins left="0.7" right="0.7" top="0.75" bottom="0.75" header="0.3" footer="0.3"/>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FB787-3AAC-4FCD-9E59-8F56C5D6A82B}">
  <dimension ref="A1:G73"/>
  <sheetViews>
    <sheetView topLeftCell="A49" workbookViewId="0">
      <selection activeCell="B7" sqref="B7"/>
    </sheetView>
  </sheetViews>
  <sheetFormatPr defaultRowHeight="13.2" x14ac:dyDescent="0.25"/>
  <cols>
    <col min="1" max="1" width="24.44140625" customWidth="1"/>
    <col min="2" max="2" width="12.44140625" customWidth="1"/>
    <col min="4" max="4" width="12.5546875" customWidth="1"/>
    <col min="5" max="5" width="11.5546875" customWidth="1"/>
    <col min="6" max="6" width="13.6640625" customWidth="1"/>
    <col min="7" max="7" width="11.33203125" customWidth="1"/>
  </cols>
  <sheetData>
    <row r="1" spans="1:7" ht="15" x14ac:dyDescent="0.25">
      <c r="A1" s="53" t="s">
        <v>564</v>
      </c>
    </row>
    <row r="2" spans="1:7" ht="15" x14ac:dyDescent="0.25">
      <c r="A2" s="53" t="s">
        <v>565</v>
      </c>
    </row>
    <row r="3" spans="1:7" ht="15" x14ac:dyDescent="0.25">
      <c r="A3" s="53" t="s">
        <v>67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2</v>
      </c>
      <c r="E12">
        <v>0.2</v>
      </c>
      <c r="F12">
        <v>0</v>
      </c>
      <c r="G12">
        <v>0</v>
      </c>
    </row>
    <row r="13" spans="1:7" ht="15" x14ac:dyDescent="0.25">
      <c r="A13" s="53" t="s">
        <v>269</v>
      </c>
      <c r="B13">
        <v>0.1</v>
      </c>
      <c r="C13">
        <v>0.2</v>
      </c>
      <c r="D13">
        <v>0.2</v>
      </c>
      <c r="E13">
        <v>0.2</v>
      </c>
      <c r="F13">
        <v>0</v>
      </c>
      <c r="G13">
        <v>0</v>
      </c>
    </row>
    <row r="14" spans="1:7" ht="15" x14ac:dyDescent="0.25">
      <c r="A14" s="53" t="s">
        <v>27</v>
      </c>
    </row>
    <row r="15" spans="1:7" ht="15" x14ac:dyDescent="0.25">
      <c r="A15" s="53" t="s">
        <v>270</v>
      </c>
      <c r="B15">
        <v>4180</v>
      </c>
      <c r="C15">
        <v>1884</v>
      </c>
      <c r="D15">
        <v>2167.1</v>
      </c>
      <c r="E15">
        <v>1723.4</v>
      </c>
      <c r="F15">
        <v>56.5</v>
      </c>
      <c r="G15">
        <v>0</v>
      </c>
    </row>
    <row r="16" spans="1:7" ht="15" x14ac:dyDescent="0.25">
      <c r="A16" s="53" t="s">
        <v>27</v>
      </c>
    </row>
    <row r="17" spans="1:7" ht="15" x14ac:dyDescent="0.25">
      <c r="A17" s="53" t="s">
        <v>271</v>
      </c>
      <c r="B17">
        <v>596</v>
      </c>
      <c r="C17">
        <v>121.2</v>
      </c>
      <c r="D17">
        <v>244.6</v>
      </c>
      <c r="E17">
        <v>165.4</v>
      </c>
      <c r="F17">
        <v>0</v>
      </c>
      <c r="G17">
        <v>0</v>
      </c>
    </row>
    <row r="18" spans="1:7" ht="15" x14ac:dyDescent="0.25">
      <c r="A18" s="53" t="s">
        <v>27</v>
      </c>
    </row>
    <row r="19" spans="1:7" ht="15" x14ac:dyDescent="0.25">
      <c r="A19" s="53" t="s">
        <v>272</v>
      </c>
      <c r="B19">
        <v>5974.7</v>
      </c>
      <c r="C19">
        <v>0.2</v>
      </c>
      <c r="D19">
        <v>5794</v>
      </c>
      <c r="E19">
        <v>59.8</v>
      </c>
      <c r="F19">
        <v>0</v>
      </c>
      <c r="G19">
        <v>0</v>
      </c>
    </row>
    <row r="20" spans="1:7" ht="15" x14ac:dyDescent="0.25">
      <c r="A20" s="53" t="s">
        <v>27</v>
      </c>
    </row>
    <row r="21" spans="1:7" ht="15" x14ac:dyDescent="0.25">
      <c r="A21" s="53" t="s">
        <v>273</v>
      </c>
      <c r="B21">
        <v>1160.5</v>
      </c>
      <c r="C21">
        <v>74.599999999999994</v>
      </c>
      <c r="D21">
        <v>678.6</v>
      </c>
      <c r="E21">
        <v>187.1</v>
      </c>
      <c r="F21">
        <v>0</v>
      </c>
      <c r="G21">
        <v>0</v>
      </c>
    </row>
    <row r="22" spans="1:7" ht="15" x14ac:dyDescent="0.25">
      <c r="A22" s="53" t="s">
        <v>274</v>
      </c>
      <c r="B22">
        <v>4</v>
      </c>
      <c r="C22">
        <v>3.1</v>
      </c>
      <c r="D22">
        <v>16.2</v>
      </c>
      <c r="E22">
        <v>12.6</v>
      </c>
      <c r="F22">
        <v>0</v>
      </c>
      <c r="G22">
        <v>0</v>
      </c>
    </row>
    <row r="23" spans="1:7" ht="15" x14ac:dyDescent="0.25">
      <c r="A23" s="53" t="s">
        <v>406</v>
      </c>
      <c r="B23">
        <v>0</v>
      </c>
      <c r="C23">
        <v>0</v>
      </c>
      <c r="D23">
        <v>0</v>
      </c>
      <c r="E23" t="s">
        <v>160</v>
      </c>
      <c r="F23">
        <v>0</v>
      </c>
      <c r="G23">
        <v>0</v>
      </c>
    </row>
    <row r="24" spans="1:7" ht="15" x14ac:dyDescent="0.25">
      <c r="A24" s="53" t="s">
        <v>413</v>
      </c>
      <c r="B24">
        <v>355</v>
      </c>
      <c r="C24">
        <v>0</v>
      </c>
      <c r="D24">
        <v>0</v>
      </c>
      <c r="E24">
        <v>8.9</v>
      </c>
      <c r="F24">
        <v>0</v>
      </c>
      <c r="G24">
        <v>0</v>
      </c>
    </row>
    <row r="25" spans="1:7" ht="15" x14ac:dyDescent="0.25">
      <c r="A25" s="53" t="s">
        <v>586</v>
      </c>
      <c r="B25">
        <v>55</v>
      </c>
      <c r="C25">
        <v>0</v>
      </c>
      <c r="D25">
        <v>0</v>
      </c>
      <c r="E25" t="s">
        <v>160</v>
      </c>
      <c r="F25">
        <v>0</v>
      </c>
      <c r="G25">
        <v>0</v>
      </c>
    </row>
    <row r="26" spans="1:7" ht="15" x14ac:dyDescent="0.25">
      <c r="A26" s="53" t="s">
        <v>275</v>
      </c>
      <c r="B26">
        <v>654.70000000000005</v>
      </c>
      <c r="C26">
        <v>69.599999999999994</v>
      </c>
      <c r="D26">
        <v>481.2</v>
      </c>
      <c r="E26">
        <v>9.3000000000000007</v>
      </c>
      <c r="F26">
        <v>0</v>
      </c>
      <c r="G26">
        <v>0</v>
      </c>
    </row>
    <row r="27" spans="1:7" ht="15" x14ac:dyDescent="0.25">
      <c r="A27" s="53" t="s">
        <v>276</v>
      </c>
      <c r="B27">
        <v>2.4</v>
      </c>
      <c r="C27">
        <v>1</v>
      </c>
      <c r="D27">
        <v>8.6</v>
      </c>
      <c r="E27">
        <v>4.5999999999999996</v>
      </c>
      <c r="F27">
        <v>0</v>
      </c>
      <c r="G27">
        <v>0</v>
      </c>
    </row>
    <row r="28" spans="1:7" ht="15" x14ac:dyDescent="0.25">
      <c r="A28" s="53" t="s">
        <v>574</v>
      </c>
      <c r="B28">
        <v>0</v>
      </c>
      <c r="C28">
        <v>0</v>
      </c>
      <c r="D28">
        <v>29.9</v>
      </c>
      <c r="E28">
        <v>0</v>
      </c>
      <c r="F28">
        <v>0</v>
      </c>
      <c r="G28">
        <v>0</v>
      </c>
    </row>
    <row r="29" spans="1:7" ht="15" x14ac:dyDescent="0.25">
      <c r="A29" s="53" t="s">
        <v>277</v>
      </c>
      <c r="B29">
        <v>4.0999999999999996</v>
      </c>
      <c r="C29">
        <v>0.2</v>
      </c>
      <c r="D29" t="s">
        <v>160</v>
      </c>
      <c r="E29">
        <v>0.1</v>
      </c>
      <c r="F29">
        <v>0</v>
      </c>
      <c r="G29">
        <v>0</v>
      </c>
    </row>
    <row r="30" spans="1:7" ht="15" x14ac:dyDescent="0.25">
      <c r="A30" s="53" t="s">
        <v>278</v>
      </c>
      <c r="B30">
        <v>0</v>
      </c>
      <c r="C30">
        <v>0</v>
      </c>
      <c r="D30">
        <v>0.7</v>
      </c>
      <c r="E30">
        <v>1.5</v>
      </c>
      <c r="F30">
        <v>0</v>
      </c>
      <c r="G30">
        <v>0</v>
      </c>
    </row>
    <row r="31" spans="1:7" ht="15" x14ac:dyDescent="0.25">
      <c r="A31" s="53" t="s">
        <v>279</v>
      </c>
      <c r="B31">
        <v>0.4</v>
      </c>
      <c r="C31">
        <v>0.7</v>
      </c>
      <c r="D31">
        <v>0.3</v>
      </c>
      <c r="E31">
        <v>3.1</v>
      </c>
      <c r="F31">
        <v>0</v>
      </c>
      <c r="G31">
        <v>0</v>
      </c>
    </row>
    <row r="32" spans="1:7" ht="15" x14ac:dyDescent="0.25">
      <c r="A32" s="53" t="s">
        <v>280</v>
      </c>
      <c r="B32">
        <v>0</v>
      </c>
      <c r="C32">
        <v>0</v>
      </c>
      <c r="D32">
        <v>0</v>
      </c>
      <c r="E32" t="s">
        <v>160</v>
      </c>
      <c r="F32">
        <v>0</v>
      </c>
      <c r="G32">
        <v>0</v>
      </c>
    </row>
    <row r="33" spans="1:7" ht="15" x14ac:dyDescent="0.25">
      <c r="A33" s="53" t="s">
        <v>281</v>
      </c>
      <c r="B33">
        <v>40</v>
      </c>
      <c r="C33">
        <v>0</v>
      </c>
      <c r="D33">
        <v>141.69999999999999</v>
      </c>
      <c r="E33">
        <v>146</v>
      </c>
      <c r="F33">
        <v>0</v>
      </c>
      <c r="G33">
        <v>0</v>
      </c>
    </row>
    <row r="34" spans="1:7" ht="15" x14ac:dyDescent="0.25">
      <c r="A34" s="53" t="s">
        <v>493</v>
      </c>
      <c r="B34">
        <v>0</v>
      </c>
      <c r="C34">
        <v>0</v>
      </c>
      <c r="D34">
        <v>0</v>
      </c>
      <c r="E34">
        <v>1</v>
      </c>
      <c r="F34">
        <v>0</v>
      </c>
      <c r="G34">
        <v>0</v>
      </c>
    </row>
    <row r="35" spans="1:7" ht="15" x14ac:dyDescent="0.25">
      <c r="A35" s="53" t="s">
        <v>282</v>
      </c>
      <c r="B35">
        <v>45</v>
      </c>
      <c r="C35">
        <v>0</v>
      </c>
      <c r="D35">
        <v>0</v>
      </c>
      <c r="E35">
        <v>0</v>
      </c>
      <c r="F35">
        <v>0</v>
      </c>
      <c r="G35">
        <v>0</v>
      </c>
    </row>
    <row r="36" spans="1:7" ht="15" x14ac:dyDescent="0.25">
      <c r="A36" s="53" t="s">
        <v>27</v>
      </c>
    </row>
    <row r="37" spans="1:7" ht="15" x14ac:dyDescent="0.25">
      <c r="A37" s="53" t="s">
        <v>283</v>
      </c>
      <c r="B37">
        <v>481</v>
      </c>
      <c r="C37">
        <v>0</v>
      </c>
      <c r="D37">
        <v>173</v>
      </c>
      <c r="E37">
        <v>0</v>
      </c>
      <c r="F37">
        <v>0</v>
      </c>
      <c r="G37">
        <v>0</v>
      </c>
    </row>
    <row r="38" spans="1:7" ht="15" x14ac:dyDescent="0.25">
      <c r="A38" s="53" t="s">
        <v>614</v>
      </c>
      <c r="B38">
        <v>128</v>
      </c>
      <c r="C38">
        <v>0</v>
      </c>
      <c r="D38">
        <v>19.7</v>
      </c>
      <c r="E38">
        <v>0</v>
      </c>
      <c r="F38">
        <v>0</v>
      </c>
      <c r="G38">
        <v>0</v>
      </c>
    </row>
    <row r="39" spans="1:7" ht="15" x14ac:dyDescent="0.25">
      <c r="A39" s="53" t="s">
        <v>284</v>
      </c>
      <c r="B39">
        <v>165</v>
      </c>
      <c r="C39">
        <v>0</v>
      </c>
      <c r="D39">
        <v>69.599999999999994</v>
      </c>
      <c r="E39">
        <v>0</v>
      </c>
      <c r="F39">
        <v>0</v>
      </c>
      <c r="G39">
        <v>0</v>
      </c>
    </row>
    <row r="40" spans="1:7" ht="15" x14ac:dyDescent="0.25">
      <c r="A40" s="53" t="s">
        <v>285</v>
      </c>
      <c r="B40">
        <v>188</v>
      </c>
      <c r="C40">
        <v>0</v>
      </c>
      <c r="D40">
        <v>65.900000000000006</v>
      </c>
      <c r="E40">
        <v>0</v>
      </c>
      <c r="F40">
        <v>0</v>
      </c>
      <c r="G40">
        <v>0</v>
      </c>
    </row>
    <row r="41" spans="1:7" ht="15" x14ac:dyDescent="0.25">
      <c r="A41" s="53" t="s">
        <v>414</v>
      </c>
      <c r="B41">
        <v>0</v>
      </c>
      <c r="C41">
        <v>0</v>
      </c>
      <c r="D41">
        <v>17.8</v>
      </c>
      <c r="E41">
        <v>0</v>
      </c>
      <c r="F41">
        <v>0</v>
      </c>
      <c r="G41">
        <v>0</v>
      </c>
    </row>
    <row r="42" spans="1:7" ht="15" x14ac:dyDescent="0.25">
      <c r="A42" s="53" t="s">
        <v>27</v>
      </c>
    </row>
    <row r="43" spans="1:7" ht="15" x14ac:dyDescent="0.25">
      <c r="A43" s="53" t="s">
        <v>286</v>
      </c>
      <c r="B43">
        <v>9033.7999999999993</v>
      </c>
      <c r="C43">
        <v>7059.6</v>
      </c>
      <c r="D43">
        <v>8549.7999999999993</v>
      </c>
      <c r="E43">
        <v>7690.4</v>
      </c>
      <c r="F43">
        <v>747</v>
      </c>
      <c r="G43">
        <v>0</v>
      </c>
    </row>
    <row r="44" spans="1:7" ht="15" x14ac:dyDescent="0.25">
      <c r="A44" s="53" t="s">
        <v>287</v>
      </c>
      <c r="B44">
        <v>4.5</v>
      </c>
      <c r="C44">
        <v>5.5</v>
      </c>
      <c r="D44">
        <v>9.6</v>
      </c>
      <c r="E44">
        <v>8.4</v>
      </c>
      <c r="F44">
        <v>0</v>
      </c>
      <c r="G44">
        <v>0</v>
      </c>
    </row>
    <row r="45" spans="1:7" ht="15" x14ac:dyDescent="0.25">
      <c r="A45" s="53" t="s">
        <v>288</v>
      </c>
      <c r="B45">
        <v>270.89999999999998</v>
      </c>
      <c r="C45">
        <v>225.6</v>
      </c>
      <c r="D45">
        <v>345.5</v>
      </c>
      <c r="E45">
        <v>276.10000000000002</v>
      </c>
      <c r="F45">
        <v>0</v>
      </c>
      <c r="G45">
        <v>0</v>
      </c>
    </row>
    <row r="46" spans="1:7" ht="15" x14ac:dyDescent="0.25">
      <c r="A46" s="53" t="s">
        <v>289</v>
      </c>
      <c r="B46">
        <v>246.5</v>
      </c>
      <c r="C46">
        <v>343.5</v>
      </c>
      <c r="D46">
        <v>211.4</v>
      </c>
      <c r="E46">
        <v>227</v>
      </c>
      <c r="F46">
        <v>0</v>
      </c>
      <c r="G46">
        <v>0</v>
      </c>
    </row>
    <row r="47" spans="1:7" ht="15" x14ac:dyDescent="0.25">
      <c r="A47" s="53" t="s">
        <v>310</v>
      </c>
      <c r="B47">
        <v>216</v>
      </c>
      <c r="C47">
        <v>0</v>
      </c>
      <c r="D47">
        <v>0</v>
      </c>
      <c r="E47">
        <v>0</v>
      </c>
      <c r="F47">
        <v>0</v>
      </c>
      <c r="G47">
        <v>0</v>
      </c>
    </row>
    <row r="48" spans="1:7" ht="15" x14ac:dyDescent="0.25">
      <c r="A48" s="53" t="s">
        <v>290</v>
      </c>
      <c r="B48">
        <v>887.9</v>
      </c>
      <c r="C48">
        <v>491.9</v>
      </c>
      <c r="D48">
        <v>1421.4</v>
      </c>
      <c r="E48">
        <v>1320.8</v>
      </c>
      <c r="F48">
        <v>0</v>
      </c>
      <c r="G48">
        <v>0</v>
      </c>
    </row>
    <row r="49" spans="1:7" ht="15" x14ac:dyDescent="0.25">
      <c r="A49" s="53" t="s">
        <v>291</v>
      </c>
      <c r="B49">
        <v>98</v>
      </c>
      <c r="C49">
        <v>63.6</v>
      </c>
      <c r="D49">
        <v>77.5</v>
      </c>
      <c r="E49">
        <v>35.299999999999997</v>
      </c>
      <c r="F49">
        <v>0</v>
      </c>
      <c r="G49">
        <v>0</v>
      </c>
    </row>
    <row r="50" spans="1:7" ht="15" x14ac:dyDescent="0.25">
      <c r="A50" s="53" t="s">
        <v>591</v>
      </c>
      <c r="B50">
        <v>31.8</v>
      </c>
      <c r="C50">
        <v>18.399999999999999</v>
      </c>
      <c r="D50">
        <v>0</v>
      </c>
      <c r="E50">
        <v>0</v>
      </c>
      <c r="F50">
        <v>0</v>
      </c>
      <c r="G50">
        <v>0</v>
      </c>
    </row>
    <row r="51" spans="1:7" ht="15" x14ac:dyDescent="0.25">
      <c r="A51" s="53" t="s">
        <v>292</v>
      </c>
      <c r="B51">
        <v>0</v>
      </c>
      <c r="C51">
        <v>16.8</v>
      </c>
      <c r="D51">
        <v>0</v>
      </c>
      <c r="E51">
        <v>0</v>
      </c>
      <c r="F51">
        <v>0</v>
      </c>
      <c r="G51">
        <v>0</v>
      </c>
    </row>
    <row r="52" spans="1:7" ht="15" x14ac:dyDescent="0.25">
      <c r="A52" s="53" t="s">
        <v>293</v>
      </c>
      <c r="B52">
        <v>474.8</v>
      </c>
      <c r="C52">
        <v>425.6</v>
      </c>
      <c r="D52">
        <v>396.7</v>
      </c>
      <c r="E52">
        <v>230.2</v>
      </c>
      <c r="F52">
        <v>0</v>
      </c>
      <c r="G52">
        <v>0</v>
      </c>
    </row>
    <row r="53" spans="1:7" ht="15" x14ac:dyDescent="0.25">
      <c r="A53" s="53" t="s">
        <v>384</v>
      </c>
      <c r="B53">
        <v>0</v>
      </c>
      <c r="C53">
        <v>0</v>
      </c>
      <c r="D53">
        <v>9.5</v>
      </c>
      <c r="E53">
        <v>16.600000000000001</v>
      </c>
      <c r="F53">
        <v>0</v>
      </c>
      <c r="G53">
        <v>0</v>
      </c>
    </row>
    <row r="54" spans="1:7" ht="15" x14ac:dyDescent="0.25">
      <c r="A54" s="53" t="s">
        <v>294</v>
      </c>
      <c r="B54">
        <v>0</v>
      </c>
      <c r="C54">
        <v>0</v>
      </c>
      <c r="D54">
        <v>3.2</v>
      </c>
      <c r="E54">
        <v>11</v>
      </c>
      <c r="F54">
        <v>0</v>
      </c>
      <c r="G54">
        <v>0</v>
      </c>
    </row>
    <row r="55" spans="1:7" ht="15" x14ac:dyDescent="0.25">
      <c r="A55" s="53" t="s">
        <v>295</v>
      </c>
      <c r="B55">
        <v>204.5</v>
      </c>
      <c r="C55">
        <v>125.4</v>
      </c>
      <c r="D55">
        <v>262.7</v>
      </c>
      <c r="E55">
        <v>288</v>
      </c>
      <c r="F55">
        <v>0</v>
      </c>
      <c r="G55">
        <v>0</v>
      </c>
    </row>
    <row r="56" spans="1:7" ht="15" x14ac:dyDescent="0.25">
      <c r="A56" s="53" t="s">
        <v>296</v>
      </c>
      <c r="B56">
        <v>27.6</v>
      </c>
      <c r="C56">
        <v>112.4</v>
      </c>
      <c r="D56">
        <v>141.69999999999999</v>
      </c>
      <c r="E56">
        <v>91.5</v>
      </c>
      <c r="F56">
        <v>0</v>
      </c>
      <c r="G56">
        <v>0</v>
      </c>
    </row>
    <row r="57" spans="1:7" ht="15" x14ac:dyDescent="0.25">
      <c r="A57" s="53" t="s">
        <v>297</v>
      </c>
      <c r="B57">
        <v>6.1</v>
      </c>
      <c r="C57">
        <v>6.4</v>
      </c>
      <c r="D57">
        <v>5.9</v>
      </c>
      <c r="E57">
        <v>6.7</v>
      </c>
      <c r="F57">
        <v>0</v>
      </c>
      <c r="G57">
        <v>0</v>
      </c>
    </row>
    <row r="58" spans="1:7" ht="15" x14ac:dyDescent="0.25">
      <c r="A58" s="53" t="s">
        <v>298</v>
      </c>
      <c r="B58">
        <v>5815.5</v>
      </c>
      <c r="C58">
        <v>4539.6000000000004</v>
      </c>
      <c r="D58">
        <v>4719.5</v>
      </c>
      <c r="E58">
        <v>4791.3999999999996</v>
      </c>
      <c r="F58">
        <v>747</v>
      </c>
      <c r="G58">
        <v>0</v>
      </c>
    </row>
    <row r="59" spans="1:7" ht="15" x14ac:dyDescent="0.25">
      <c r="A59" s="53" t="s">
        <v>299</v>
      </c>
      <c r="B59">
        <v>244.9</v>
      </c>
      <c r="C59">
        <v>135.6</v>
      </c>
      <c r="D59">
        <v>175.3</v>
      </c>
      <c r="E59">
        <v>49.7</v>
      </c>
      <c r="F59">
        <v>0</v>
      </c>
      <c r="G59">
        <v>0</v>
      </c>
    </row>
    <row r="60" spans="1:7" ht="15" x14ac:dyDescent="0.25">
      <c r="A60" s="53" t="s">
        <v>300</v>
      </c>
      <c r="B60">
        <v>155.69999999999999</v>
      </c>
      <c r="C60">
        <v>238.6</v>
      </c>
      <c r="D60">
        <v>175.7</v>
      </c>
      <c r="E60">
        <v>180.3</v>
      </c>
      <c r="F60">
        <v>0</v>
      </c>
      <c r="G60">
        <v>0</v>
      </c>
    </row>
    <row r="61" spans="1:7" ht="15" x14ac:dyDescent="0.25">
      <c r="A61" s="53" t="s">
        <v>301</v>
      </c>
      <c r="B61">
        <v>197.5</v>
      </c>
      <c r="C61">
        <v>0</v>
      </c>
      <c r="D61">
        <v>300.60000000000002</v>
      </c>
      <c r="E61">
        <v>14.6</v>
      </c>
      <c r="F61">
        <v>0</v>
      </c>
      <c r="G61">
        <v>0</v>
      </c>
    </row>
    <row r="62" spans="1:7" ht="15" x14ac:dyDescent="0.25">
      <c r="A62" s="53" t="s">
        <v>302</v>
      </c>
      <c r="B62">
        <v>121</v>
      </c>
      <c r="C62">
        <v>285.39999999999998</v>
      </c>
      <c r="D62">
        <v>141.69999999999999</v>
      </c>
      <c r="E62">
        <v>72</v>
      </c>
      <c r="F62">
        <v>0</v>
      </c>
      <c r="G62">
        <v>0</v>
      </c>
    </row>
    <row r="63" spans="1:7" ht="15" x14ac:dyDescent="0.25">
      <c r="A63" s="53" t="s">
        <v>385</v>
      </c>
      <c r="B63">
        <v>0</v>
      </c>
      <c r="C63">
        <v>0</v>
      </c>
      <c r="D63">
        <v>1</v>
      </c>
      <c r="E63">
        <v>2</v>
      </c>
      <c r="F63">
        <v>0</v>
      </c>
      <c r="G63">
        <v>0</v>
      </c>
    </row>
    <row r="64" spans="1:7" ht="15" x14ac:dyDescent="0.25">
      <c r="A64" s="53" t="s">
        <v>303</v>
      </c>
      <c r="B64">
        <v>12.6</v>
      </c>
      <c r="C64">
        <v>5.4</v>
      </c>
      <c r="D64">
        <v>29.1</v>
      </c>
      <c r="E64">
        <v>46</v>
      </c>
      <c r="F64">
        <v>0</v>
      </c>
      <c r="G64">
        <v>0</v>
      </c>
    </row>
    <row r="65" spans="1:7" ht="15" x14ac:dyDescent="0.25">
      <c r="A65" s="53" t="s">
        <v>304</v>
      </c>
      <c r="B65">
        <v>18</v>
      </c>
      <c r="C65">
        <v>20</v>
      </c>
      <c r="D65">
        <v>122.1</v>
      </c>
      <c r="E65">
        <v>22.9</v>
      </c>
      <c r="F65">
        <v>0</v>
      </c>
      <c r="G65">
        <v>0</v>
      </c>
    </row>
    <row r="66" spans="1:7" ht="15" x14ac:dyDescent="0.25">
      <c r="A66" s="53" t="s">
        <v>573</v>
      </c>
      <c r="B66" t="s">
        <v>118</v>
      </c>
      <c r="C66" t="s">
        <v>26</v>
      </c>
      <c r="D66" t="s">
        <v>118</v>
      </c>
      <c r="E66" t="s">
        <v>118</v>
      </c>
      <c r="F66" t="s">
        <v>118</v>
      </c>
      <c r="G66" t="s">
        <v>108</v>
      </c>
    </row>
    <row r="67" spans="1:7" ht="15" x14ac:dyDescent="0.25">
      <c r="A67" s="53" t="s">
        <v>305</v>
      </c>
      <c r="B67">
        <v>21426.1</v>
      </c>
      <c r="C67">
        <v>9139.7999999999993</v>
      </c>
      <c r="D67">
        <v>17607.3</v>
      </c>
      <c r="E67">
        <v>9826.2999999999993</v>
      </c>
      <c r="F67">
        <v>803.4</v>
      </c>
      <c r="G67">
        <v>0</v>
      </c>
    </row>
    <row r="68" spans="1:7" ht="15" x14ac:dyDescent="0.25">
      <c r="A68" s="53" t="s">
        <v>306</v>
      </c>
      <c r="B68">
        <v>7786.4</v>
      </c>
      <c r="C68">
        <v>1342</v>
      </c>
      <c r="D68">
        <v>0</v>
      </c>
      <c r="E68">
        <v>0</v>
      </c>
      <c r="F68">
        <v>0</v>
      </c>
      <c r="G68">
        <v>0</v>
      </c>
    </row>
    <row r="69" spans="1:7" ht="15" x14ac:dyDescent="0.25">
      <c r="A69" s="53" t="s">
        <v>573</v>
      </c>
      <c r="B69" t="s">
        <v>118</v>
      </c>
      <c r="C69" t="s">
        <v>26</v>
      </c>
      <c r="D69" t="s">
        <v>118</v>
      </c>
      <c r="E69" t="s">
        <v>118</v>
      </c>
      <c r="F69" t="s">
        <v>118</v>
      </c>
      <c r="G69" t="s">
        <v>108</v>
      </c>
    </row>
    <row r="70" spans="1:7" ht="15" x14ac:dyDescent="0.25">
      <c r="A70" s="53" t="s">
        <v>307</v>
      </c>
      <c r="B70">
        <v>29212.400000000001</v>
      </c>
      <c r="C70">
        <v>10481.799999999999</v>
      </c>
      <c r="D70">
        <v>17607.3</v>
      </c>
      <c r="E70">
        <v>9826.2999999999993</v>
      </c>
      <c r="F70">
        <v>803.4</v>
      </c>
      <c r="G70">
        <v>0</v>
      </c>
    </row>
    <row r="71" spans="1:7" ht="15" x14ac:dyDescent="0.25">
      <c r="A71" s="53" t="s">
        <v>308</v>
      </c>
      <c r="B71" t="s">
        <v>25</v>
      </c>
      <c r="C71" t="s">
        <v>25</v>
      </c>
      <c r="D71">
        <v>0</v>
      </c>
      <c r="E71">
        <v>0</v>
      </c>
      <c r="F71" t="s">
        <v>25</v>
      </c>
      <c r="G71" t="s">
        <v>25</v>
      </c>
    </row>
    <row r="72" spans="1:7" ht="15" x14ac:dyDescent="0.25">
      <c r="A72" s="53" t="s">
        <v>309</v>
      </c>
      <c r="B72">
        <v>1299.4000000000001</v>
      </c>
      <c r="C72">
        <v>375.9</v>
      </c>
      <c r="D72" t="s">
        <v>25</v>
      </c>
      <c r="E72" t="s">
        <v>25</v>
      </c>
      <c r="F72">
        <v>0</v>
      </c>
      <c r="G72">
        <v>0</v>
      </c>
    </row>
    <row r="73" spans="1:7" ht="15" x14ac:dyDescent="0.25">
      <c r="A73" s="53" t="s">
        <v>573</v>
      </c>
      <c r="B73" t="s">
        <v>118</v>
      </c>
      <c r="C73" t="s">
        <v>26</v>
      </c>
      <c r="D73" t="s">
        <v>118</v>
      </c>
      <c r="E73" t="s">
        <v>118</v>
      </c>
      <c r="F73" t="s">
        <v>118</v>
      </c>
      <c r="G73" t="s">
        <v>108</v>
      </c>
    </row>
  </sheetData>
  <pageMargins left="0.7" right="0.7" top="0.75" bottom="0.75" header="0.3" footer="0.3"/>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CA29C-4D81-40EA-8E79-2C7EBEC8A4F3}">
  <dimension ref="A1:G73"/>
  <sheetViews>
    <sheetView topLeftCell="A4" workbookViewId="0">
      <selection activeCell="B7" sqref="B7"/>
    </sheetView>
  </sheetViews>
  <sheetFormatPr defaultRowHeight="13.2" x14ac:dyDescent="0.25"/>
  <cols>
    <col min="1" max="1" width="23.88671875" customWidth="1"/>
    <col min="3" max="3" width="14.33203125" customWidth="1"/>
    <col min="4" max="4" width="11.6640625" customWidth="1"/>
    <col min="5" max="5" width="13.5546875" customWidth="1"/>
    <col min="6" max="6" width="12.44140625" customWidth="1"/>
    <col min="7" max="7" width="11.109375" customWidth="1"/>
  </cols>
  <sheetData>
    <row r="1" spans="1:7" ht="15" x14ac:dyDescent="0.25">
      <c r="A1" s="53" t="s">
        <v>564</v>
      </c>
    </row>
    <row r="2" spans="1:7" ht="15" x14ac:dyDescent="0.25">
      <c r="A2" s="53" t="s">
        <v>565</v>
      </c>
    </row>
    <row r="3" spans="1:7" ht="15" x14ac:dyDescent="0.25">
      <c r="A3" s="53" t="s">
        <v>67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28</v>
      </c>
      <c r="B9" t="s">
        <v>551</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1</v>
      </c>
      <c r="C12">
        <v>0.2</v>
      </c>
      <c r="D12">
        <v>0.2</v>
      </c>
      <c r="E12">
        <v>0.2</v>
      </c>
      <c r="F12">
        <v>0</v>
      </c>
      <c r="G12">
        <v>0</v>
      </c>
    </row>
    <row r="13" spans="1:7" ht="15" x14ac:dyDescent="0.25">
      <c r="A13" s="53" t="s">
        <v>269</v>
      </c>
      <c r="B13">
        <v>0.1</v>
      </c>
      <c r="C13">
        <v>0.2</v>
      </c>
      <c r="D13">
        <v>0.2</v>
      </c>
      <c r="E13">
        <v>0.2</v>
      </c>
      <c r="F13">
        <v>0</v>
      </c>
      <c r="G13">
        <v>0</v>
      </c>
    </row>
    <row r="14" spans="1:7" ht="15" x14ac:dyDescent="0.25">
      <c r="A14" s="53" t="s">
        <v>27</v>
      </c>
    </row>
    <row r="15" spans="1:7" ht="15" x14ac:dyDescent="0.25">
      <c r="A15" s="53" t="s">
        <v>270</v>
      </c>
      <c r="B15">
        <v>3912.2</v>
      </c>
      <c r="C15">
        <v>1577.6</v>
      </c>
      <c r="D15">
        <v>2014.2</v>
      </c>
      <c r="E15">
        <v>1657.2</v>
      </c>
      <c r="F15">
        <v>10</v>
      </c>
      <c r="G15">
        <v>0</v>
      </c>
    </row>
    <row r="16" spans="1:7" ht="15" x14ac:dyDescent="0.25">
      <c r="A16" s="53" t="s">
        <v>27</v>
      </c>
    </row>
    <row r="17" spans="1:7" ht="15" x14ac:dyDescent="0.25">
      <c r="A17" s="53" t="s">
        <v>271</v>
      </c>
      <c r="B17">
        <v>598.20000000000005</v>
      </c>
      <c r="C17">
        <v>116.6</v>
      </c>
      <c r="D17">
        <v>233.8</v>
      </c>
      <c r="E17">
        <v>159.69999999999999</v>
      </c>
      <c r="F17">
        <v>0</v>
      </c>
      <c r="G17">
        <v>0</v>
      </c>
    </row>
    <row r="18" spans="1:7" ht="15" x14ac:dyDescent="0.25">
      <c r="A18" s="53" t="s">
        <v>27</v>
      </c>
    </row>
    <row r="19" spans="1:7" ht="15" x14ac:dyDescent="0.25">
      <c r="A19" s="53" t="s">
        <v>272</v>
      </c>
      <c r="B19">
        <v>6046.6</v>
      </c>
      <c r="C19">
        <v>0.2</v>
      </c>
      <c r="D19">
        <v>5722.6</v>
      </c>
      <c r="E19">
        <v>59.8</v>
      </c>
      <c r="F19">
        <v>0</v>
      </c>
      <c r="G19">
        <v>0</v>
      </c>
    </row>
    <row r="20" spans="1:7" ht="15" x14ac:dyDescent="0.25">
      <c r="A20" s="53" t="s">
        <v>27</v>
      </c>
    </row>
    <row r="21" spans="1:7" ht="15" x14ac:dyDescent="0.25">
      <c r="A21" s="53" t="s">
        <v>273</v>
      </c>
      <c r="B21">
        <v>1160.8</v>
      </c>
      <c r="C21">
        <v>74.599999999999994</v>
      </c>
      <c r="D21">
        <v>605.6</v>
      </c>
      <c r="E21">
        <v>185.5</v>
      </c>
      <c r="F21">
        <v>0</v>
      </c>
      <c r="G21">
        <v>0</v>
      </c>
    </row>
    <row r="22" spans="1:7" ht="15" x14ac:dyDescent="0.25">
      <c r="A22" s="53" t="s">
        <v>274</v>
      </c>
      <c r="B22">
        <v>4.3</v>
      </c>
      <c r="C22">
        <v>3.1</v>
      </c>
      <c r="D22">
        <v>15.9</v>
      </c>
      <c r="E22">
        <v>12.5</v>
      </c>
      <c r="F22">
        <v>0</v>
      </c>
      <c r="G22">
        <v>0</v>
      </c>
    </row>
    <row r="23" spans="1:7" ht="15" x14ac:dyDescent="0.25">
      <c r="A23" s="53" t="s">
        <v>406</v>
      </c>
      <c r="B23">
        <v>0</v>
      </c>
      <c r="C23">
        <v>0</v>
      </c>
      <c r="D23">
        <v>0</v>
      </c>
      <c r="E23" t="s">
        <v>160</v>
      </c>
      <c r="F23">
        <v>0</v>
      </c>
      <c r="G23">
        <v>0</v>
      </c>
    </row>
    <row r="24" spans="1:7" ht="15" x14ac:dyDescent="0.25">
      <c r="A24" s="53" t="s">
        <v>413</v>
      </c>
      <c r="B24">
        <v>355</v>
      </c>
      <c r="C24">
        <v>0</v>
      </c>
      <c r="D24">
        <v>0</v>
      </c>
      <c r="E24">
        <v>8.9</v>
      </c>
      <c r="F24">
        <v>0</v>
      </c>
      <c r="G24">
        <v>0</v>
      </c>
    </row>
    <row r="25" spans="1:7" ht="15" x14ac:dyDescent="0.25">
      <c r="A25" s="53" t="s">
        <v>586</v>
      </c>
      <c r="B25">
        <v>55</v>
      </c>
      <c r="C25">
        <v>0</v>
      </c>
      <c r="D25">
        <v>0</v>
      </c>
      <c r="E25" t="s">
        <v>160</v>
      </c>
      <c r="F25">
        <v>0</v>
      </c>
      <c r="G25">
        <v>0</v>
      </c>
    </row>
    <row r="26" spans="1:7" ht="15" x14ac:dyDescent="0.25">
      <c r="A26" s="53" t="s">
        <v>275</v>
      </c>
      <c r="B26">
        <v>654.6</v>
      </c>
      <c r="C26">
        <v>69</v>
      </c>
      <c r="D26">
        <v>408.7</v>
      </c>
      <c r="E26">
        <v>8.4</v>
      </c>
      <c r="F26">
        <v>0</v>
      </c>
      <c r="G26">
        <v>0</v>
      </c>
    </row>
    <row r="27" spans="1:7" ht="15" x14ac:dyDescent="0.25">
      <c r="A27" s="53" t="s">
        <v>276</v>
      </c>
      <c r="B27">
        <v>2.4</v>
      </c>
      <c r="C27">
        <v>1.6</v>
      </c>
      <c r="D27">
        <v>8.6</v>
      </c>
      <c r="E27">
        <v>4.0999999999999996</v>
      </c>
      <c r="F27">
        <v>0</v>
      </c>
      <c r="G27">
        <v>0</v>
      </c>
    </row>
    <row r="28" spans="1:7" ht="15" x14ac:dyDescent="0.25">
      <c r="A28" s="53" t="s">
        <v>574</v>
      </c>
      <c r="B28">
        <v>0</v>
      </c>
      <c r="C28">
        <v>0</v>
      </c>
      <c r="D28">
        <v>29.9</v>
      </c>
      <c r="E28">
        <v>0</v>
      </c>
      <c r="F28">
        <v>0</v>
      </c>
      <c r="G28">
        <v>0</v>
      </c>
    </row>
    <row r="29" spans="1:7" ht="15" x14ac:dyDescent="0.25">
      <c r="A29" s="53" t="s">
        <v>277</v>
      </c>
      <c r="B29">
        <v>4.0999999999999996</v>
      </c>
      <c r="C29">
        <v>0.2</v>
      </c>
      <c r="D29" t="s">
        <v>160</v>
      </c>
      <c r="E29">
        <v>0.1</v>
      </c>
      <c r="F29">
        <v>0</v>
      </c>
      <c r="G29">
        <v>0</v>
      </c>
    </row>
    <row r="30" spans="1:7" ht="15" x14ac:dyDescent="0.25">
      <c r="A30" s="53" t="s">
        <v>278</v>
      </c>
      <c r="B30">
        <v>0</v>
      </c>
      <c r="C30">
        <v>0</v>
      </c>
      <c r="D30">
        <v>0.5</v>
      </c>
      <c r="E30">
        <v>1.5</v>
      </c>
      <c r="F30">
        <v>0</v>
      </c>
      <c r="G30">
        <v>0</v>
      </c>
    </row>
    <row r="31" spans="1:7" ht="15" x14ac:dyDescent="0.25">
      <c r="A31" s="53" t="s">
        <v>279</v>
      </c>
      <c r="B31">
        <v>0.4</v>
      </c>
      <c r="C31">
        <v>0.7</v>
      </c>
      <c r="D31">
        <v>0.3</v>
      </c>
      <c r="E31">
        <v>3.1</v>
      </c>
      <c r="F31">
        <v>0</v>
      </c>
      <c r="G31">
        <v>0</v>
      </c>
    </row>
    <row r="32" spans="1:7" ht="15" x14ac:dyDescent="0.25">
      <c r="A32" s="53" t="s">
        <v>280</v>
      </c>
      <c r="B32">
        <v>0</v>
      </c>
      <c r="C32">
        <v>0</v>
      </c>
      <c r="D32">
        <v>0</v>
      </c>
      <c r="E32" t="s">
        <v>160</v>
      </c>
      <c r="F32">
        <v>0</v>
      </c>
      <c r="G32">
        <v>0</v>
      </c>
    </row>
    <row r="33" spans="1:7" ht="15" x14ac:dyDescent="0.25">
      <c r="A33" s="53" t="s">
        <v>281</v>
      </c>
      <c r="B33">
        <v>40</v>
      </c>
      <c r="C33">
        <v>0</v>
      </c>
      <c r="D33">
        <v>141.69999999999999</v>
      </c>
      <c r="E33">
        <v>146</v>
      </c>
      <c r="F33">
        <v>0</v>
      </c>
      <c r="G33">
        <v>0</v>
      </c>
    </row>
    <row r="34" spans="1:7" ht="15" x14ac:dyDescent="0.25">
      <c r="A34" s="53" t="s">
        <v>493</v>
      </c>
      <c r="B34">
        <v>0</v>
      </c>
      <c r="C34">
        <v>0</v>
      </c>
      <c r="D34">
        <v>0</v>
      </c>
      <c r="E34">
        <v>1</v>
      </c>
      <c r="F34">
        <v>0</v>
      </c>
      <c r="G34">
        <v>0</v>
      </c>
    </row>
    <row r="35" spans="1:7" ht="15" x14ac:dyDescent="0.25">
      <c r="A35" s="53" t="s">
        <v>282</v>
      </c>
      <c r="B35">
        <v>45</v>
      </c>
      <c r="C35">
        <v>0</v>
      </c>
      <c r="D35">
        <v>0</v>
      </c>
      <c r="E35">
        <v>0</v>
      </c>
      <c r="F35">
        <v>0</v>
      </c>
      <c r="G35">
        <v>0</v>
      </c>
    </row>
    <row r="36" spans="1:7" ht="15" x14ac:dyDescent="0.25">
      <c r="A36" s="53" t="s">
        <v>27</v>
      </c>
    </row>
    <row r="37" spans="1:7" ht="15" x14ac:dyDescent="0.25">
      <c r="A37" s="53" t="s">
        <v>283</v>
      </c>
      <c r="B37">
        <v>400.3</v>
      </c>
      <c r="C37">
        <v>0</v>
      </c>
      <c r="D37">
        <v>161.9</v>
      </c>
      <c r="E37">
        <v>0</v>
      </c>
      <c r="F37">
        <v>0</v>
      </c>
      <c r="G37">
        <v>0</v>
      </c>
    </row>
    <row r="38" spans="1:7" ht="15" x14ac:dyDescent="0.25">
      <c r="A38" s="53" t="s">
        <v>614</v>
      </c>
      <c r="B38">
        <v>128</v>
      </c>
      <c r="C38">
        <v>0</v>
      </c>
      <c r="D38">
        <v>19.7</v>
      </c>
      <c r="E38">
        <v>0</v>
      </c>
      <c r="F38">
        <v>0</v>
      </c>
      <c r="G38">
        <v>0</v>
      </c>
    </row>
    <row r="39" spans="1:7" ht="15" x14ac:dyDescent="0.25">
      <c r="A39" s="53" t="s">
        <v>284</v>
      </c>
      <c r="B39">
        <v>165.3</v>
      </c>
      <c r="C39">
        <v>0</v>
      </c>
      <c r="D39">
        <v>58.5</v>
      </c>
      <c r="E39">
        <v>0</v>
      </c>
      <c r="F39">
        <v>0</v>
      </c>
      <c r="G39">
        <v>0</v>
      </c>
    </row>
    <row r="40" spans="1:7" ht="15" x14ac:dyDescent="0.25">
      <c r="A40" s="53" t="s">
        <v>285</v>
      </c>
      <c r="B40">
        <v>107</v>
      </c>
      <c r="C40">
        <v>0</v>
      </c>
      <c r="D40">
        <v>65.900000000000006</v>
      </c>
      <c r="E40">
        <v>0</v>
      </c>
      <c r="F40">
        <v>0</v>
      </c>
      <c r="G40">
        <v>0</v>
      </c>
    </row>
    <row r="41" spans="1:7" ht="15" x14ac:dyDescent="0.25">
      <c r="A41" s="53" t="s">
        <v>414</v>
      </c>
      <c r="B41">
        <v>0</v>
      </c>
      <c r="C41">
        <v>0</v>
      </c>
      <c r="D41">
        <v>17.8</v>
      </c>
      <c r="E41">
        <v>0</v>
      </c>
      <c r="F41">
        <v>0</v>
      </c>
      <c r="G41">
        <v>0</v>
      </c>
    </row>
    <row r="42" spans="1:7" ht="15" x14ac:dyDescent="0.25">
      <c r="A42" s="53" t="s">
        <v>27</v>
      </c>
    </row>
    <row r="43" spans="1:7" ht="15" x14ac:dyDescent="0.25">
      <c r="A43" s="53" t="s">
        <v>286</v>
      </c>
      <c r="B43">
        <v>8620.5</v>
      </c>
      <c r="C43">
        <v>6764.8</v>
      </c>
      <c r="D43">
        <v>7982.2</v>
      </c>
      <c r="E43">
        <v>7371.9</v>
      </c>
      <c r="F43">
        <v>747</v>
      </c>
      <c r="G43">
        <v>0</v>
      </c>
    </row>
    <row r="44" spans="1:7" ht="15" x14ac:dyDescent="0.25">
      <c r="A44" s="53" t="s">
        <v>287</v>
      </c>
      <c r="B44">
        <v>4.5</v>
      </c>
      <c r="C44">
        <v>5.5</v>
      </c>
      <c r="D44">
        <v>9.6</v>
      </c>
      <c r="E44">
        <v>8.4</v>
      </c>
      <c r="F44">
        <v>0</v>
      </c>
      <c r="G44">
        <v>0</v>
      </c>
    </row>
    <row r="45" spans="1:7" ht="15" x14ac:dyDescent="0.25">
      <c r="A45" s="53" t="s">
        <v>288</v>
      </c>
      <c r="B45">
        <v>269.8</v>
      </c>
      <c r="C45">
        <v>218.6</v>
      </c>
      <c r="D45">
        <v>317.60000000000002</v>
      </c>
      <c r="E45">
        <v>276.10000000000002</v>
      </c>
      <c r="F45">
        <v>0</v>
      </c>
      <c r="G45">
        <v>0</v>
      </c>
    </row>
    <row r="46" spans="1:7" ht="15" x14ac:dyDescent="0.25">
      <c r="A46" s="53" t="s">
        <v>289</v>
      </c>
      <c r="B46">
        <v>248.4</v>
      </c>
      <c r="C46">
        <v>335.4</v>
      </c>
      <c r="D46">
        <v>209.1</v>
      </c>
      <c r="E46">
        <v>205.8</v>
      </c>
      <c r="F46">
        <v>0</v>
      </c>
      <c r="G46">
        <v>0</v>
      </c>
    </row>
    <row r="47" spans="1:7" ht="15" x14ac:dyDescent="0.25">
      <c r="A47" s="53" t="s">
        <v>310</v>
      </c>
      <c r="B47">
        <v>216</v>
      </c>
      <c r="C47">
        <v>0</v>
      </c>
      <c r="D47">
        <v>0</v>
      </c>
      <c r="E47">
        <v>0</v>
      </c>
      <c r="F47">
        <v>0</v>
      </c>
      <c r="G47">
        <v>0</v>
      </c>
    </row>
    <row r="48" spans="1:7" ht="15" x14ac:dyDescent="0.25">
      <c r="A48" s="53" t="s">
        <v>290</v>
      </c>
      <c r="B48">
        <v>929.9</v>
      </c>
      <c r="C48">
        <v>457.9</v>
      </c>
      <c r="D48">
        <v>1253.3</v>
      </c>
      <c r="E48">
        <v>1200.3</v>
      </c>
      <c r="F48">
        <v>0</v>
      </c>
      <c r="G48">
        <v>0</v>
      </c>
    </row>
    <row r="49" spans="1:7" ht="15" x14ac:dyDescent="0.25">
      <c r="A49" s="53" t="s">
        <v>291</v>
      </c>
      <c r="B49">
        <v>89</v>
      </c>
      <c r="C49">
        <v>70.3</v>
      </c>
      <c r="D49">
        <v>66.5</v>
      </c>
      <c r="E49">
        <v>28.6</v>
      </c>
      <c r="F49">
        <v>0</v>
      </c>
      <c r="G49">
        <v>0</v>
      </c>
    </row>
    <row r="50" spans="1:7" ht="15" x14ac:dyDescent="0.25">
      <c r="A50" s="53" t="s">
        <v>591</v>
      </c>
      <c r="B50">
        <v>31.8</v>
      </c>
      <c r="C50">
        <v>18.399999999999999</v>
      </c>
      <c r="D50">
        <v>0</v>
      </c>
      <c r="E50">
        <v>0</v>
      </c>
      <c r="F50">
        <v>0</v>
      </c>
      <c r="G50">
        <v>0</v>
      </c>
    </row>
    <row r="51" spans="1:7" ht="15" x14ac:dyDescent="0.25">
      <c r="A51" s="53" t="s">
        <v>292</v>
      </c>
      <c r="B51">
        <v>0</v>
      </c>
      <c r="C51">
        <v>12.6</v>
      </c>
      <c r="D51">
        <v>0</v>
      </c>
      <c r="E51">
        <v>0</v>
      </c>
      <c r="F51">
        <v>0</v>
      </c>
      <c r="G51">
        <v>0</v>
      </c>
    </row>
    <row r="52" spans="1:7" ht="15" x14ac:dyDescent="0.25">
      <c r="A52" s="53" t="s">
        <v>293</v>
      </c>
      <c r="B52">
        <v>521.5</v>
      </c>
      <c r="C52">
        <v>352.4</v>
      </c>
      <c r="D52">
        <v>346.7</v>
      </c>
      <c r="E52">
        <v>230.2</v>
      </c>
      <c r="F52">
        <v>0</v>
      </c>
      <c r="G52">
        <v>0</v>
      </c>
    </row>
    <row r="53" spans="1:7" ht="15" x14ac:dyDescent="0.25">
      <c r="A53" s="53" t="s">
        <v>384</v>
      </c>
      <c r="B53">
        <v>0</v>
      </c>
      <c r="C53">
        <v>0</v>
      </c>
      <c r="D53">
        <v>9.5</v>
      </c>
      <c r="E53">
        <v>16.600000000000001</v>
      </c>
      <c r="F53">
        <v>0</v>
      </c>
      <c r="G53">
        <v>0</v>
      </c>
    </row>
    <row r="54" spans="1:7" ht="15" x14ac:dyDescent="0.25">
      <c r="A54" s="53" t="s">
        <v>294</v>
      </c>
      <c r="B54">
        <v>0</v>
      </c>
      <c r="C54">
        <v>0</v>
      </c>
      <c r="D54">
        <v>3.2</v>
      </c>
      <c r="E54">
        <v>11</v>
      </c>
      <c r="F54">
        <v>0</v>
      </c>
      <c r="G54">
        <v>0</v>
      </c>
    </row>
    <row r="55" spans="1:7" ht="15" x14ac:dyDescent="0.25">
      <c r="A55" s="53" t="s">
        <v>295</v>
      </c>
      <c r="B55">
        <v>143.69999999999999</v>
      </c>
      <c r="C55">
        <v>124.1</v>
      </c>
      <c r="D55">
        <v>262.7</v>
      </c>
      <c r="E55">
        <v>288</v>
      </c>
      <c r="F55">
        <v>0</v>
      </c>
      <c r="G55">
        <v>0</v>
      </c>
    </row>
    <row r="56" spans="1:7" ht="15" x14ac:dyDescent="0.25">
      <c r="A56" s="53" t="s">
        <v>296</v>
      </c>
      <c r="B56">
        <v>55.5</v>
      </c>
      <c r="C56">
        <v>119.3</v>
      </c>
      <c r="D56">
        <v>113.5</v>
      </c>
      <c r="E56">
        <v>84.4</v>
      </c>
      <c r="F56">
        <v>0</v>
      </c>
      <c r="G56">
        <v>0</v>
      </c>
    </row>
    <row r="57" spans="1:7" ht="15" x14ac:dyDescent="0.25">
      <c r="A57" s="53" t="s">
        <v>297</v>
      </c>
      <c r="B57">
        <v>6.1</v>
      </c>
      <c r="C57">
        <v>8.1999999999999993</v>
      </c>
      <c r="D57">
        <v>5.9</v>
      </c>
      <c r="E57">
        <v>4.9000000000000004</v>
      </c>
      <c r="F57">
        <v>0</v>
      </c>
      <c r="G57">
        <v>0</v>
      </c>
    </row>
    <row r="58" spans="1:7" ht="15" x14ac:dyDescent="0.25">
      <c r="A58" s="53" t="s">
        <v>298</v>
      </c>
      <c r="B58">
        <v>5425.2</v>
      </c>
      <c r="C58">
        <v>4430.8</v>
      </c>
      <c r="D58">
        <v>4521.5</v>
      </c>
      <c r="E58">
        <v>4630.2</v>
      </c>
      <c r="F58">
        <v>747</v>
      </c>
      <c r="G58">
        <v>0</v>
      </c>
    </row>
    <row r="59" spans="1:7" ht="15" x14ac:dyDescent="0.25">
      <c r="A59" s="53" t="s">
        <v>299</v>
      </c>
      <c r="B59">
        <v>147</v>
      </c>
      <c r="C59">
        <v>96</v>
      </c>
      <c r="D59">
        <v>175.3</v>
      </c>
      <c r="E59">
        <v>49.7</v>
      </c>
      <c r="F59">
        <v>0</v>
      </c>
      <c r="G59">
        <v>0</v>
      </c>
    </row>
    <row r="60" spans="1:7" ht="15" x14ac:dyDescent="0.25">
      <c r="A60" s="53" t="s">
        <v>300</v>
      </c>
      <c r="B60">
        <v>155.69999999999999</v>
      </c>
      <c r="C60">
        <v>238.6</v>
      </c>
      <c r="D60">
        <v>175.7</v>
      </c>
      <c r="E60">
        <v>180.3</v>
      </c>
      <c r="F60">
        <v>0</v>
      </c>
      <c r="G60">
        <v>0</v>
      </c>
    </row>
    <row r="61" spans="1:7" ht="15" x14ac:dyDescent="0.25">
      <c r="A61" s="53" t="s">
        <v>301</v>
      </c>
      <c r="B61">
        <v>247</v>
      </c>
      <c r="C61">
        <v>0</v>
      </c>
      <c r="D61">
        <v>233.8</v>
      </c>
      <c r="E61">
        <v>14.6</v>
      </c>
      <c r="F61">
        <v>0</v>
      </c>
      <c r="G61">
        <v>0</v>
      </c>
    </row>
    <row r="62" spans="1:7" ht="15" x14ac:dyDescent="0.25">
      <c r="A62" s="53" t="s">
        <v>302</v>
      </c>
      <c r="B62">
        <v>101.4</v>
      </c>
      <c r="C62">
        <v>251.4</v>
      </c>
      <c r="D62">
        <v>126.4</v>
      </c>
      <c r="E62">
        <v>72</v>
      </c>
      <c r="F62">
        <v>0</v>
      </c>
      <c r="G62">
        <v>0</v>
      </c>
    </row>
    <row r="63" spans="1:7" ht="15" x14ac:dyDescent="0.25">
      <c r="A63" s="53" t="s">
        <v>385</v>
      </c>
      <c r="B63">
        <v>0</v>
      </c>
      <c r="C63">
        <v>0</v>
      </c>
      <c r="D63">
        <v>1</v>
      </c>
      <c r="E63">
        <v>2</v>
      </c>
      <c r="F63">
        <v>0</v>
      </c>
      <c r="G63">
        <v>0</v>
      </c>
    </row>
    <row r="64" spans="1:7" ht="15" x14ac:dyDescent="0.25">
      <c r="A64" s="53" t="s">
        <v>303</v>
      </c>
      <c r="B64">
        <v>10.199999999999999</v>
      </c>
      <c r="C64">
        <v>5.4</v>
      </c>
      <c r="D64">
        <v>29.1</v>
      </c>
      <c r="E64">
        <v>46</v>
      </c>
      <c r="F64">
        <v>0</v>
      </c>
      <c r="G64">
        <v>0</v>
      </c>
    </row>
    <row r="65" spans="1:7" ht="15" x14ac:dyDescent="0.25">
      <c r="A65" s="53" t="s">
        <v>304</v>
      </c>
      <c r="B65">
        <v>18</v>
      </c>
      <c r="C65">
        <v>20</v>
      </c>
      <c r="D65">
        <v>122.1</v>
      </c>
      <c r="E65">
        <v>22.9</v>
      </c>
      <c r="F65">
        <v>0</v>
      </c>
      <c r="G65">
        <v>0</v>
      </c>
    </row>
    <row r="66" spans="1:7" ht="15" x14ac:dyDescent="0.25">
      <c r="A66" s="53" t="s">
        <v>573</v>
      </c>
      <c r="B66" t="s">
        <v>26</v>
      </c>
      <c r="C66" t="s">
        <v>108</v>
      </c>
      <c r="D66" t="s">
        <v>118</v>
      </c>
      <c r="E66" t="s">
        <v>108</v>
      </c>
      <c r="F66" t="s">
        <v>175</v>
      </c>
      <c r="G66" t="s">
        <v>26</v>
      </c>
    </row>
    <row r="67" spans="1:7" ht="15" x14ac:dyDescent="0.25">
      <c r="A67" s="53" t="s">
        <v>305</v>
      </c>
      <c r="B67">
        <v>20738.7</v>
      </c>
      <c r="C67">
        <v>8534</v>
      </c>
      <c r="D67">
        <v>16720.599999999999</v>
      </c>
      <c r="E67">
        <v>9434.2999999999993</v>
      </c>
      <c r="F67">
        <v>757</v>
      </c>
      <c r="G67">
        <v>0</v>
      </c>
    </row>
    <row r="68" spans="1:7" ht="15" x14ac:dyDescent="0.25">
      <c r="A68" s="53" t="s">
        <v>306</v>
      </c>
      <c r="B68">
        <v>7922.9</v>
      </c>
      <c r="C68">
        <v>1333</v>
      </c>
      <c r="D68">
        <v>0</v>
      </c>
      <c r="E68">
        <v>0</v>
      </c>
      <c r="F68">
        <v>0</v>
      </c>
      <c r="G68">
        <v>0</v>
      </c>
    </row>
    <row r="69" spans="1:7" ht="15" x14ac:dyDescent="0.25">
      <c r="A69" s="53" t="s">
        <v>573</v>
      </c>
      <c r="B69" t="s">
        <v>26</v>
      </c>
      <c r="C69" t="s">
        <v>108</v>
      </c>
      <c r="D69" t="s">
        <v>118</v>
      </c>
      <c r="E69" t="s">
        <v>108</v>
      </c>
      <c r="F69" t="s">
        <v>175</v>
      </c>
      <c r="G69" t="s">
        <v>26</v>
      </c>
    </row>
    <row r="70" spans="1:7" ht="15" x14ac:dyDescent="0.25">
      <c r="A70" s="53" t="s">
        <v>307</v>
      </c>
      <c r="B70">
        <v>28661.5</v>
      </c>
      <c r="C70">
        <v>9867</v>
      </c>
      <c r="D70">
        <v>16720.599999999999</v>
      </c>
      <c r="E70">
        <v>9434.2999999999993</v>
      </c>
      <c r="F70">
        <v>757</v>
      </c>
      <c r="G70">
        <v>0</v>
      </c>
    </row>
    <row r="71" spans="1:7" ht="15" x14ac:dyDescent="0.25">
      <c r="A71" s="53" t="s">
        <v>308</v>
      </c>
      <c r="B71" t="s">
        <v>25</v>
      </c>
      <c r="C71" t="s">
        <v>25</v>
      </c>
      <c r="D71">
        <v>0</v>
      </c>
      <c r="E71">
        <v>0</v>
      </c>
      <c r="F71" t="s">
        <v>25</v>
      </c>
      <c r="G71" t="s">
        <v>25</v>
      </c>
    </row>
    <row r="72" spans="1:7" ht="15" x14ac:dyDescent="0.25">
      <c r="A72" s="53" t="s">
        <v>309</v>
      </c>
      <c r="B72">
        <v>1351.4</v>
      </c>
      <c r="C72">
        <v>375.9</v>
      </c>
      <c r="D72" t="s">
        <v>25</v>
      </c>
      <c r="E72" t="s">
        <v>25</v>
      </c>
      <c r="F72">
        <v>0</v>
      </c>
      <c r="G72">
        <v>0</v>
      </c>
    </row>
    <row r="73" spans="1:7" ht="15" x14ac:dyDescent="0.25">
      <c r="A73" s="53" t="s">
        <v>573</v>
      </c>
      <c r="B73" t="s">
        <v>26</v>
      </c>
      <c r="C73" t="s">
        <v>108</v>
      </c>
      <c r="D73" t="s">
        <v>118</v>
      </c>
      <c r="E73" t="s">
        <v>108</v>
      </c>
      <c r="F73" t="s">
        <v>175</v>
      </c>
      <c r="G73" t="s">
        <v>26</v>
      </c>
    </row>
  </sheetData>
  <pageMargins left="0.7" right="0.7" top="0.75" bottom="0.75" header="0.3" footer="0.3"/>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5B385-0C23-4007-8634-87B79521D1BA}">
  <dimension ref="A1:G73"/>
  <sheetViews>
    <sheetView workbookViewId="0">
      <selection activeCell="B7" sqref="B7"/>
    </sheetView>
  </sheetViews>
  <sheetFormatPr defaultRowHeight="13.2" x14ac:dyDescent="0.25"/>
  <sheetData>
    <row r="1" spans="1:7" ht="15" x14ac:dyDescent="0.25">
      <c r="A1" s="53" t="s">
        <v>564</v>
      </c>
    </row>
    <row r="2" spans="1:7" ht="15" x14ac:dyDescent="0.25">
      <c r="A2" s="53" t="s">
        <v>565</v>
      </c>
    </row>
    <row r="3" spans="1:7" ht="15" x14ac:dyDescent="0.25">
      <c r="A3" s="53" t="s">
        <v>676</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2</v>
      </c>
      <c r="E12">
        <v>0.2</v>
      </c>
      <c r="F12">
        <v>0</v>
      </c>
      <c r="G12">
        <v>0</v>
      </c>
    </row>
    <row r="13" spans="1:7" ht="15" x14ac:dyDescent="0.25">
      <c r="A13" s="53" t="s">
        <v>269</v>
      </c>
      <c r="B13">
        <v>0.1</v>
      </c>
      <c r="C13">
        <v>0.2</v>
      </c>
      <c r="D13">
        <v>0.2</v>
      </c>
      <c r="E13">
        <v>0.2</v>
      </c>
      <c r="F13">
        <v>0</v>
      </c>
      <c r="G13">
        <v>0</v>
      </c>
    </row>
    <row r="14" spans="1:7" ht="15" x14ac:dyDescent="0.25">
      <c r="A14" s="53" t="s">
        <v>27</v>
      </c>
    </row>
    <row r="15" spans="1:7" ht="15" x14ac:dyDescent="0.25">
      <c r="A15" s="53" t="s">
        <v>270</v>
      </c>
      <c r="B15">
        <v>3679.1</v>
      </c>
      <c r="C15">
        <v>1260.7</v>
      </c>
      <c r="D15">
        <v>1845.9</v>
      </c>
      <c r="E15">
        <v>1601</v>
      </c>
      <c r="F15">
        <v>10</v>
      </c>
      <c r="G15">
        <v>0</v>
      </c>
    </row>
    <row r="16" spans="1:7" ht="15" x14ac:dyDescent="0.25">
      <c r="A16" s="53" t="s">
        <v>27</v>
      </c>
    </row>
    <row r="17" spans="1:7" ht="15" x14ac:dyDescent="0.25">
      <c r="A17" s="53" t="s">
        <v>271</v>
      </c>
      <c r="B17">
        <v>601.20000000000005</v>
      </c>
      <c r="C17">
        <v>107.7</v>
      </c>
      <c r="D17">
        <v>230.6</v>
      </c>
      <c r="E17">
        <v>156.19999999999999</v>
      </c>
      <c r="F17">
        <v>0</v>
      </c>
      <c r="G17">
        <v>0</v>
      </c>
    </row>
    <row r="18" spans="1:7" ht="15" x14ac:dyDescent="0.25">
      <c r="A18" s="53" t="s">
        <v>27</v>
      </c>
    </row>
    <row r="19" spans="1:7" ht="15" x14ac:dyDescent="0.25">
      <c r="A19" s="53" t="s">
        <v>272</v>
      </c>
      <c r="B19">
        <v>6513.6</v>
      </c>
      <c r="C19">
        <v>0</v>
      </c>
      <c r="D19">
        <v>5167</v>
      </c>
      <c r="E19">
        <v>59.8</v>
      </c>
      <c r="F19">
        <v>0</v>
      </c>
      <c r="G19">
        <v>0</v>
      </c>
    </row>
    <row r="20" spans="1:7" ht="15" x14ac:dyDescent="0.25">
      <c r="A20" s="53" t="s">
        <v>27</v>
      </c>
    </row>
    <row r="21" spans="1:7" ht="15" x14ac:dyDescent="0.25">
      <c r="A21" s="53" t="s">
        <v>273</v>
      </c>
      <c r="B21">
        <v>1103.0999999999999</v>
      </c>
      <c r="C21">
        <v>7.3</v>
      </c>
      <c r="D21">
        <v>535.20000000000005</v>
      </c>
      <c r="E21">
        <v>184.4</v>
      </c>
      <c r="F21">
        <v>0</v>
      </c>
      <c r="G21">
        <v>0</v>
      </c>
    </row>
    <row r="22" spans="1:7" ht="15" x14ac:dyDescent="0.25">
      <c r="A22" s="53" t="s">
        <v>274</v>
      </c>
      <c r="B22">
        <v>4.0999999999999996</v>
      </c>
      <c r="C22">
        <v>2.7</v>
      </c>
      <c r="D22">
        <v>15.3</v>
      </c>
      <c r="E22">
        <v>11.9</v>
      </c>
      <c r="F22">
        <v>0</v>
      </c>
      <c r="G22">
        <v>0</v>
      </c>
    </row>
    <row r="23" spans="1:7" ht="15" x14ac:dyDescent="0.25">
      <c r="A23" s="53" t="s">
        <v>406</v>
      </c>
      <c r="B23">
        <v>0</v>
      </c>
      <c r="C23">
        <v>0</v>
      </c>
      <c r="D23">
        <v>0</v>
      </c>
      <c r="E23" t="s">
        <v>160</v>
      </c>
      <c r="F23">
        <v>0</v>
      </c>
      <c r="G23">
        <v>0</v>
      </c>
    </row>
    <row r="24" spans="1:7" ht="15" x14ac:dyDescent="0.25">
      <c r="A24" s="53" t="s">
        <v>413</v>
      </c>
      <c r="B24">
        <v>290</v>
      </c>
      <c r="C24">
        <v>0</v>
      </c>
      <c r="D24">
        <v>0</v>
      </c>
      <c r="E24">
        <v>8.9</v>
      </c>
      <c r="F24">
        <v>0</v>
      </c>
      <c r="G24">
        <v>0</v>
      </c>
    </row>
    <row r="25" spans="1:7" ht="15" x14ac:dyDescent="0.25">
      <c r="A25" s="53" t="s">
        <v>586</v>
      </c>
      <c r="B25">
        <v>0</v>
      </c>
      <c r="C25" t="s">
        <v>160</v>
      </c>
      <c r="D25">
        <v>0</v>
      </c>
      <c r="E25">
        <v>0</v>
      </c>
      <c r="F25">
        <v>0</v>
      </c>
      <c r="G25">
        <v>0</v>
      </c>
    </row>
    <row r="26" spans="1:7" ht="15" x14ac:dyDescent="0.25">
      <c r="A26" s="53" t="s">
        <v>275</v>
      </c>
      <c r="B26">
        <v>721.2</v>
      </c>
      <c r="C26">
        <v>2.8</v>
      </c>
      <c r="D26">
        <v>338.9</v>
      </c>
      <c r="E26">
        <v>8.3000000000000007</v>
      </c>
      <c r="F26">
        <v>0</v>
      </c>
      <c r="G26">
        <v>0</v>
      </c>
    </row>
    <row r="27" spans="1:7" ht="15" x14ac:dyDescent="0.25">
      <c r="A27" s="53" t="s">
        <v>276</v>
      </c>
      <c r="B27">
        <v>2.4</v>
      </c>
      <c r="C27">
        <v>0.9</v>
      </c>
      <c r="D27">
        <v>8.6</v>
      </c>
      <c r="E27">
        <v>3.8</v>
      </c>
      <c r="F27">
        <v>0</v>
      </c>
      <c r="G27">
        <v>0</v>
      </c>
    </row>
    <row r="28" spans="1:7" ht="15" x14ac:dyDescent="0.25">
      <c r="A28" s="53" t="s">
        <v>574</v>
      </c>
      <c r="B28">
        <v>0</v>
      </c>
      <c r="C28">
        <v>0</v>
      </c>
      <c r="D28">
        <v>29.9</v>
      </c>
      <c r="E28">
        <v>0</v>
      </c>
      <c r="F28">
        <v>0</v>
      </c>
      <c r="G28">
        <v>0</v>
      </c>
    </row>
    <row r="29" spans="1:7" ht="15" x14ac:dyDescent="0.25">
      <c r="A29" s="53" t="s">
        <v>277</v>
      </c>
      <c r="B29">
        <v>0.1</v>
      </c>
      <c r="C29">
        <v>0.2</v>
      </c>
      <c r="D29" t="s">
        <v>160</v>
      </c>
      <c r="E29">
        <v>0.1</v>
      </c>
      <c r="F29">
        <v>0</v>
      </c>
      <c r="G29">
        <v>0</v>
      </c>
    </row>
    <row r="30" spans="1:7" ht="15" x14ac:dyDescent="0.25">
      <c r="A30" s="53" t="s">
        <v>278</v>
      </c>
      <c r="B30">
        <v>0</v>
      </c>
      <c r="C30">
        <v>0</v>
      </c>
      <c r="D30">
        <v>0.5</v>
      </c>
      <c r="E30">
        <v>1.5</v>
      </c>
      <c r="F30">
        <v>0</v>
      </c>
      <c r="G30">
        <v>0</v>
      </c>
    </row>
    <row r="31" spans="1:7" ht="15" x14ac:dyDescent="0.25">
      <c r="A31" s="53" t="s">
        <v>279</v>
      </c>
      <c r="B31">
        <v>0.4</v>
      </c>
      <c r="C31">
        <v>0.7</v>
      </c>
      <c r="D31">
        <v>0.3</v>
      </c>
      <c r="E31">
        <v>3.1</v>
      </c>
      <c r="F31">
        <v>0</v>
      </c>
      <c r="G31">
        <v>0</v>
      </c>
    </row>
    <row r="32" spans="1:7" ht="15" x14ac:dyDescent="0.25">
      <c r="A32" s="53" t="s">
        <v>280</v>
      </c>
      <c r="B32">
        <v>0</v>
      </c>
      <c r="C32">
        <v>0</v>
      </c>
      <c r="D32">
        <v>0</v>
      </c>
      <c r="E32" t="s">
        <v>160</v>
      </c>
      <c r="F32">
        <v>0</v>
      </c>
      <c r="G32">
        <v>0</v>
      </c>
    </row>
    <row r="33" spans="1:7" ht="15" x14ac:dyDescent="0.25">
      <c r="A33" s="53" t="s">
        <v>281</v>
      </c>
      <c r="B33">
        <v>40</v>
      </c>
      <c r="C33">
        <v>0</v>
      </c>
      <c r="D33">
        <v>141.69999999999999</v>
      </c>
      <c r="E33">
        <v>146</v>
      </c>
      <c r="F33">
        <v>0</v>
      </c>
      <c r="G33">
        <v>0</v>
      </c>
    </row>
    <row r="34" spans="1:7" ht="15" x14ac:dyDescent="0.25">
      <c r="A34" s="53" t="s">
        <v>493</v>
      </c>
      <c r="B34">
        <v>0</v>
      </c>
      <c r="C34">
        <v>0</v>
      </c>
      <c r="D34">
        <v>0</v>
      </c>
      <c r="E34">
        <v>1</v>
      </c>
      <c r="F34">
        <v>0</v>
      </c>
      <c r="G34">
        <v>0</v>
      </c>
    </row>
    <row r="35" spans="1:7" ht="15" x14ac:dyDescent="0.25">
      <c r="A35" s="53" t="s">
        <v>282</v>
      </c>
      <c r="B35">
        <v>45</v>
      </c>
      <c r="C35">
        <v>0</v>
      </c>
      <c r="D35">
        <v>0</v>
      </c>
      <c r="E35">
        <v>0</v>
      </c>
      <c r="F35">
        <v>0</v>
      </c>
      <c r="G35">
        <v>0</v>
      </c>
    </row>
    <row r="36" spans="1:7" ht="15" x14ac:dyDescent="0.25">
      <c r="A36" s="53" t="s">
        <v>27</v>
      </c>
    </row>
    <row r="37" spans="1:7" ht="15" x14ac:dyDescent="0.25">
      <c r="A37" s="53" t="s">
        <v>283</v>
      </c>
      <c r="B37">
        <v>372.3</v>
      </c>
      <c r="C37">
        <v>0</v>
      </c>
      <c r="D37">
        <v>103.4</v>
      </c>
      <c r="E37">
        <v>0</v>
      </c>
      <c r="F37">
        <v>0</v>
      </c>
      <c r="G37">
        <v>0</v>
      </c>
    </row>
    <row r="38" spans="1:7" ht="15" x14ac:dyDescent="0.25">
      <c r="A38" s="53" t="s">
        <v>614</v>
      </c>
      <c r="B38">
        <v>100</v>
      </c>
      <c r="C38">
        <v>0</v>
      </c>
      <c r="D38">
        <v>19.7</v>
      </c>
      <c r="E38">
        <v>0</v>
      </c>
      <c r="F38">
        <v>0</v>
      </c>
      <c r="G38">
        <v>0</v>
      </c>
    </row>
    <row r="39" spans="1:7" ht="15" x14ac:dyDescent="0.25">
      <c r="A39" s="53" t="s">
        <v>284</v>
      </c>
      <c r="B39">
        <v>165.3</v>
      </c>
      <c r="C39">
        <v>0</v>
      </c>
      <c r="D39">
        <v>0</v>
      </c>
      <c r="E39">
        <v>0</v>
      </c>
      <c r="F39">
        <v>0</v>
      </c>
      <c r="G39">
        <v>0</v>
      </c>
    </row>
    <row r="40" spans="1:7" ht="15" x14ac:dyDescent="0.25">
      <c r="A40" s="53" t="s">
        <v>285</v>
      </c>
      <c r="B40">
        <v>107</v>
      </c>
      <c r="C40">
        <v>0</v>
      </c>
      <c r="D40">
        <v>65.900000000000006</v>
      </c>
      <c r="E40">
        <v>0</v>
      </c>
      <c r="F40">
        <v>0</v>
      </c>
      <c r="G40">
        <v>0</v>
      </c>
    </row>
    <row r="41" spans="1:7" ht="15" x14ac:dyDescent="0.25">
      <c r="A41" s="53" t="s">
        <v>414</v>
      </c>
      <c r="B41">
        <v>0</v>
      </c>
      <c r="C41">
        <v>0</v>
      </c>
      <c r="D41">
        <v>17.8</v>
      </c>
      <c r="E41">
        <v>0</v>
      </c>
      <c r="F41">
        <v>0</v>
      </c>
      <c r="G41">
        <v>0</v>
      </c>
    </row>
    <row r="42" spans="1:7" ht="15" x14ac:dyDescent="0.25">
      <c r="A42" s="53" t="s">
        <v>27</v>
      </c>
    </row>
    <row r="43" spans="1:7" ht="15" x14ac:dyDescent="0.25">
      <c r="A43" s="53" t="s">
        <v>286</v>
      </c>
      <c r="B43">
        <v>8830.4</v>
      </c>
      <c r="C43">
        <v>6808.8</v>
      </c>
      <c r="D43">
        <v>7374</v>
      </c>
      <c r="E43">
        <v>6888</v>
      </c>
      <c r="F43">
        <v>747</v>
      </c>
      <c r="G43">
        <v>0</v>
      </c>
    </row>
    <row r="44" spans="1:7" ht="15" x14ac:dyDescent="0.25">
      <c r="A44" s="53" t="s">
        <v>287</v>
      </c>
      <c r="B44">
        <v>4.5</v>
      </c>
      <c r="C44">
        <v>5.5</v>
      </c>
      <c r="D44">
        <v>9.6</v>
      </c>
      <c r="E44">
        <v>8.4</v>
      </c>
      <c r="F44">
        <v>0</v>
      </c>
      <c r="G44">
        <v>0</v>
      </c>
    </row>
    <row r="45" spans="1:7" ht="15" x14ac:dyDescent="0.25">
      <c r="A45" s="53" t="s">
        <v>288</v>
      </c>
      <c r="B45">
        <v>295.2</v>
      </c>
      <c r="C45">
        <v>246.6</v>
      </c>
      <c r="D45">
        <v>282.8</v>
      </c>
      <c r="E45">
        <v>246.8</v>
      </c>
      <c r="F45">
        <v>0</v>
      </c>
      <c r="G45">
        <v>0</v>
      </c>
    </row>
    <row r="46" spans="1:7" ht="15" x14ac:dyDescent="0.25">
      <c r="A46" s="53" t="s">
        <v>289</v>
      </c>
      <c r="B46">
        <v>250</v>
      </c>
      <c r="C46">
        <v>344</v>
      </c>
      <c r="D46">
        <v>202.8</v>
      </c>
      <c r="E46">
        <v>199.3</v>
      </c>
      <c r="F46">
        <v>0</v>
      </c>
      <c r="G46">
        <v>0</v>
      </c>
    </row>
    <row r="47" spans="1:7" ht="15" x14ac:dyDescent="0.25">
      <c r="A47" s="53" t="s">
        <v>310</v>
      </c>
      <c r="B47">
        <v>206</v>
      </c>
      <c r="C47">
        <v>0</v>
      </c>
      <c r="D47">
        <v>0</v>
      </c>
      <c r="E47">
        <v>0</v>
      </c>
      <c r="F47">
        <v>0</v>
      </c>
      <c r="G47">
        <v>0</v>
      </c>
    </row>
    <row r="48" spans="1:7" ht="15" x14ac:dyDescent="0.25">
      <c r="A48" s="53" t="s">
        <v>290</v>
      </c>
      <c r="B48">
        <v>893.6</v>
      </c>
      <c r="C48">
        <v>470.4</v>
      </c>
      <c r="D48">
        <v>1163.7</v>
      </c>
      <c r="E48">
        <v>1019.6</v>
      </c>
      <c r="F48">
        <v>0</v>
      </c>
      <c r="G48">
        <v>0</v>
      </c>
    </row>
    <row r="49" spans="1:7" ht="15" x14ac:dyDescent="0.25">
      <c r="A49" s="53" t="s">
        <v>291</v>
      </c>
      <c r="B49">
        <v>89</v>
      </c>
      <c r="C49">
        <v>70.3</v>
      </c>
      <c r="D49">
        <v>66.5</v>
      </c>
      <c r="E49">
        <v>28.6</v>
      </c>
      <c r="F49">
        <v>0</v>
      </c>
      <c r="G49">
        <v>0</v>
      </c>
    </row>
    <row r="50" spans="1:7" ht="15" x14ac:dyDescent="0.25">
      <c r="A50" s="53" t="s">
        <v>591</v>
      </c>
      <c r="B50">
        <v>31.8</v>
      </c>
      <c r="C50">
        <v>0</v>
      </c>
      <c r="D50">
        <v>0</v>
      </c>
      <c r="E50">
        <v>0</v>
      </c>
      <c r="F50">
        <v>0</v>
      </c>
      <c r="G50">
        <v>0</v>
      </c>
    </row>
    <row r="51" spans="1:7" ht="15" x14ac:dyDescent="0.25">
      <c r="A51" s="53" t="s">
        <v>292</v>
      </c>
      <c r="B51">
        <v>0</v>
      </c>
      <c r="C51">
        <v>12.6</v>
      </c>
      <c r="D51">
        <v>0</v>
      </c>
      <c r="E51">
        <v>0</v>
      </c>
      <c r="F51">
        <v>0</v>
      </c>
      <c r="G51">
        <v>0</v>
      </c>
    </row>
    <row r="52" spans="1:7" ht="15" x14ac:dyDescent="0.25">
      <c r="A52" s="53" t="s">
        <v>293</v>
      </c>
      <c r="B52">
        <v>513.5</v>
      </c>
      <c r="C52">
        <v>312.39999999999998</v>
      </c>
      <c r="D52">
        <v>346.7</v>
      </c>
      <c r="E52">
        <v>230.2</v>
      </c>
      <c r="F52">
        <v>0</v>
      </c>
      <c r="G52">
        <v>0</v>
      </c>
    </row>
    <row r="53" spans="1:7" ht="15" x14ac:dyDescent="0.25">
      <c r="A53" s="53" t="s">
        <v>384</v>
      </c>
      <c r="B53">
        <v>0</v>
      </c>
      <c r="C53">
        <v>0</v>
      </c>
      <c r="D53">
        <v>9.5</v>
      </c>
      <c r="E53">
        <v>13.1</v>
      </c>
      <c r="F53">
        <v>0</v>
      </c>
      <c r="G53">
        <v>0</v>
      </c>
    </row>
    <row r="54" spans="1:7" ht="15" x14ac:dyDescent="0.25">
      <c r="A54" s="53" t="s">
        <v>294</v>
      </c>
      <c r="B54">
        <v>0</v>
      </c>
      <c r="C54">
        <v>0</v>
      </c>
      <c r="D54">
        <v>3.2</v>
      </c>
      <c r="E54">
        <v>11</v>
      </c>
      <c r="F54">
        <v>0</v>
      </c>
      <c r="G54">
        <v>0</v>
      </c>
    </row>
    <row r="55" spans="1:7" ht="15" x14ac:dyDescent="0.25">
      <c r="A55" s="53" t="s">
        <v>295</v>
      </c>
      <c r="B55">
        <v>192.3</v>
      </c>
      <c r="C55">
        <v>114.7</v>
      </c>
      <c r="D55">
        <v>210.6</v>
      </c>
      <c r="E55">
        <v>263</v>
      </c>
      <c r="F55">
        <v>0</v>
      </c>
      <c r="G55">
        <v>0</v>
      </c>
    </row>
    <row r="56" spans="1:7" ht="15" x14ac:dyDescent="0.25">
      <c r="A56" s="53" t="s">
        <v>296</v>
      </c>
      <c r="B56">
        <v>69.3</v>
      </c>
      <c r="C56">
        <v>119.3</v>
      </c>
      <c r="D56">
        <v>99.1</v>
      </c>
      <c r="E56">
        <v>84.4</v>
      </c>
      <c r="F56">
        <v>0</v>
      </c>
      <c r="G56">
        <v>0</v>
      </c>
    </row>
    <row r="57" spans="1:7" ht="15" x14ac:dyDescent="0.25">
      <c r="A57" s="53" t="s">
        <v>297</v>
      </c>
      <c r="B57">
        <v>6.1</v>
      </c>
      <c r="C57">
        <v>8.1999999999999993</v>
      </c>
      <c r="D57">
        <v>5.9</v>
      </c>
      <c r="E57">
        <v>4.2</v>
      </c>
      <c r="F57">
        <v>0</v>
      </c>
      <c r="G57">
        <v>0</v>
      </c>
    </row>
    <row r="58" spans="1:7" ht="15" x14ac:dyDescent="0.25">
      <c r="A58" s="53" t="s">
        <v>298</v>
      </c>
      <c r="B58">
        <v>5601.4</v>
      </c>
      <c r="C58">
        <v>4506.6000000000004</v>
      </c>
      <c r="D58">
        <v>4221.2</v>
      </c>
      <c r="E58">
        <v>4438.1000000000004</v>
      </c>
      <c r="F58">
        <v>747</v>
      </c>
      <c r="G58">
        <v>0</v>
      </c>
    </row>
    <row r="59" spans="1:7" ht="15" x14ac:dyDescent="0.25">
      <c r="A59" s="53" t="s">
        <v>299</v>
      </c>
      <c r="B59">
        <v>107</v>
      </c>
      <c r="C59">
        <v>102.9</v>
      </c>
      <c r="D59">
        <v>140.1</v>
      </c>
      <c r="E59">
        <v>35.5</v>
      </c>
      <c r="F59">
        <v>0</v>
      </c>
      <c r="G59">
        <v>0</v>
      </c>
    </row>
    <row r="60" spans="1:7" ht="15" x14ac:dyDescent="0.25">
      <c r="A60" s="53" t="s">
        <v>300</v>
      </c>
      <c r="B60">
        <v>155.69999999999999</v>
      </c>
      <c r="C60">
        <v>238.6</v>
      </c>
      <c r="D60">
        <v>175.7</v>
      </c>
      <c r="E60">
        <v>180.3</v>
      </c>
      <c r="F60">
        <v>0</v>
      </c>
      <c r="G60">
        <v>0</v>
      </c>
    </row>
    <row r="61" spans="1:7" ht="15" x14ac:dyDescent="0.25">
      <c r="A61" s="53" t="s">
        <v>301</v>
      </c>
      <c r="B61">
        <v>261.5</v>
      </c>
      <c r="C61">
        <v>15</v>
      </c>
      <c r="D61">
        <v>158.4</v>
      </c>
      <c r="E61">
        <v>0</v>
      </c>
      <c r="F61">
        <v>0</v>
      </c>
      <c r="G61">
        <v>0</v>
      </c>
    </row>
    <row r="62" spans="1:7" ht="15" x14ac:dyDescent="0.25">
      <c r="A62" s="53" t="s">
        <v>302</v>
      </c>
      <c r="B62">
        <v>125.4</v>
      </c>
      <c r="C62">
        <v>211.4</v>
      </c>
      <c r="D62">
        <v>126.4</v>
      </c>
      <c r="E62">
        <v>72</v>
      </c>
      <c r="F62">
        <v>0</v>
      </c>
      <c r="G62">
        <v>0</v>
      </c>
    </row>
    <row r="63" spans="1:7" ht="15" x14ac:dyDescent="0.25">
      <c r="A63" s="53" t="s">
        <v>385</v>
      </c>
      <c r="B63">
        <v>0</v>
      </c>
      <c r="C63">
        <v>0</v>
      </c>
      <c r="D63">
        <v>1</v>
      </c>
      <c r="E63">
        <v>1</v>
      </c>
      <c r="F63">
        <v>0</v>
      </c>
      <c r="G63">
        <v>0</v>
      </c>
    </row>
    <row r="64" spans="1:7" ht="15" x14ac:dyDescent="0.25">
      <c r="A64" s="53" t="s">
        <v>303</v>
      </c>
      <c r="B64">
        <v>10.199999999999999</v>
      </c>
      <c r="C64">
        <v>20.399999999999999</v>
      </c>
      <c r="D64">
        <v>29.1</v>
      </c>
      <c r="E64">
        <v>29.7</v>
      </c>
      <c r="F64">
        <v>0</v>
      </c>
      <c r="G64">
        <v>0</v>
      </c>
    </row>
    <row r="65" spans="1:7" ht="15" x14ac:dyDescent="0.25">
      <c r="A65" s="53" t="s">
        <v>304</v>
      </c>
      <c r="B65">
        <v>18</v>
      </c>
      <c r="C65">
        <v>10</v>
      </c>
      <c r="D65">
        <v>122.1</v>
      </c>
      <c r="E65">
        <v>22.9</v>
      </c>
      <c r="F65">
        <v>0</v>
      </c>
      <c r="G65">
        <v>0</v>
      </c>
    </row>
    <row r="66" spans="1:7" ht="15" x14ac:dyDescent="0.25">
      <c r="A66" s="53" t="s">
        <v>573</v>
      </c>
      <c r="B66" t="s">
        <v>118</v>
      </c>
      <c r="C66" t="s">
        <v>26</v>
      </c>
      <c r="D66" t="s">
        <v>118</v>
      </c>
      <c r="E66" t="s">
        <v>118</v>
      </c>
      <c r="F66" t="s">
        <v>118</v>
      </c>
      <c r="G66" t="s">
        <v>108</v>
      </c>
    </row>
    <row r="67" spans="1:7" ht="15" x14ac:dyDescent="0.25">
      <c r="A67" s="53" t="s">
        <v>305</v>
      </c>
      <c r="B67">
        <v>21099.7</v>
      </c>
      <c r="C67">
        <v>8184.7</v>
      </c>
      <c r="D67">
        <v>15256.3</v>
      </c>
      <c r="E67">
        <v>8889.6</v>
      </c>
      <c r="F67">
        <v>757</v>
      </c>
      <c r="G67">
        <v>0</v>
      </c>
    </row>
    <row r="68" spans="1:7" ht="15" x14ac:dyDescent="0.25">
      <c r="A68" s="53" t="s">
        <v>306</v>
      </c>
      <c r="B68">
        <v>7588.4</v>
      </c>
      <c r="C68">
        <v>1442.2</v>
      </c>
      <c r="D68">
        <v>0</v>
      </c>
      <c r="E68">
        <v>0</v>
      </c>
      <c r="F68">
        <v>0</v>
      </c>
      <c r="G68">
        <v>0</v>
      </c>
    </row>
    <row r="69" spans="1:7" ht="15" x14ac:dyDescent="0.25">
      <c r="A69" s="53" t="s">
        <v>573</v>
      </c>
      <c r="B69" t="s">
        <v>118</v>
      </c>
      <c r="C69" t="s">
        <v>26</v>
      </c>
      <c r="D69" t="s">
        <v>118</v>
      </c>
      <c r="E69" t="s">
        <v>118</v>
      </c>
      <c r="F69" t="s">
        <v>118</v>
      </c>
      <c r="G69" t="s">
        <v>108</v>
      </c>
    </row>
    <row r="70" spans="1:7" ht="15" x14ac:dyDescent="0.25">
      <c r="A70" s="53" t="s">
        <v>307</v>
      </c>
      <c r="B70">
        <v>28688.1</v>
      </c>
      <c r="C70">
        <v>9626.9</v>
      </c>
      <c r="D70">
        <v>15256.3</v>
      </c>
      <c r="E70">
        <v>8889.6</v>
      </c>
      <c r="F70">
        <v>757</v>
      </c>
      <c r="G70">
        <v>0</v>
      </c>
    </row>
    <row r="71" spans="1:7" ht="15" x14ac:dyDescent="0.25">
      <c r="A71" s="53" t="s">
        <v>308</v>
      </c>
      <c r="B71" t="s">
        <v>25</v>
      </c>
      <c r="C71" t="s">
        <v>25</v>
      </c>
      <c r="D71">
        <v>0</v>
      </c>
      <c r="E71">
        <v>0</v>
      </c>
      <c r="F71" t="s">
        <v>25</v>
      </c>
      <c r="G71" t="s">
        <v>25</v>
      </c>
    </row>
    <row r="72" spans="1:7" ht="15" x14ac:dyDescent="0.25">
      <c r="A72" s="53" t="s">
        <v>309</v>
      </c>
      <c r="B72">
        <v>1351.4</v>
      </c>
      <c r="C72">
        <v>368.9</v>
      </c>
      <c r="D72" t="s">
        <v>25</v>
      </c>
      <c r="E72" t="s">
        <v>25</v>
      </c>
      <c r="F72">
        <v>0</v>
      </c>
      <c r="G72">
        <v>0</v>
      </c>
    </row>
    <row r="73" spans="1:7" ht="15" x14ac:dyDescent="0.25">
      <c r="A73" s="53" t="s">
        <v>573</v>
      </c>
      <c r="B73" t="s">
        <v>118</v>
      </c>
      <c r="C73" t="s">
        <v>26</v>
      </c>
      <c r="D73" t="s">
        <v>118</v>
      </c>
      <c r="E73" t="s">
        <v>118</v>
      </c>
      <c r="F73" t="s">
        <v>118</v>
      </c>
      <c r="G73" t="s">
        <v>108</v>
      </c>
    </row>
  </sheetData>
  <pageMargins left="0.7" right="0.7" top="0.75" bottom="0.75" header="0.3" footer="0.3"/>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A38F2-8178-4201-921A-066E7B26F41F}">
  <dimension ref="A1:G73"/>
  <sheetViews>
    <sheetView topLeftCell="A52" workbookViewId="0">
      <selection activeCell="B7" sqref="B7"/>
    </sheetView>
  </sheetViews>
  <sheetFormatPr defaultRowHeight="13.2" x14ac:dyDescent="0.25"/>
  <cols>
    <col min="1" max="1" width="21.33203125" customWidth="1"/>
    <col min="3" max="3" width="13.88671875" customWidth="1"/>
    <col min="5" max="5" width="15.5546875" customWidth="1"/>
  </cols>
  <sheetData>
    <row r="1" spans="1:7" ht="15" x14ac:dyDescent="0.25">
      <c r="A1" s="53" t="s">
        <v>564</v>
      </c>
    </row>
    <row r="2" spans="1:7" ht="15" x14ac:dyDescent="0.25">
      <c r="A2" s="53" t="s">
        <v>565</v>
      </c>
    </row>
    <row r="3" spans="1:7" ht="15" x14ac:dyDescent="0.25">
      <c r="A3" s="53" t="s">
        <v>67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2</v>
      </c>
      <c r="E12">
        <v>0.2</v>
      </c>
      <c r="F12">
        <v>0</v>
      </c>
      <c r="G12">
        <v>0</v>
      </c>
    </row>
    <row r="13" spans="1:7" ht="15" x14ac:dyDescent="0.25">
      <c r="A13" s="53" t="s">
        <v>269</v>
      </c>
      <c r="B13">
        <v>0.1</v>
      </c>
      <c r="C13">
        <v>0.2</v>
      </c>
      <c r="D13">
        <v>0.2</v>
      </c>
      <c r="E13">
        <v>0.2</v>
      </c>
      <c r="F13">
        <v>0</v>
      </c>
      <c r="G13">
        <v>0</v>
      </c>
    </row>
    <row r="14" spans="1:7" ht="15" x14ac:dyDescent="0.25">
      <c r="A14" s="53" t="s">
        <v>27</v>
      </c>
    </row>
    <row r="15" spans="1:7" ht="15" x14ac:dyDescent="0.25">
      <c r="A15" s="53" t="s">
        <v>270</v>
      </c>
      <c r="B15">
        <v>3617.1</v>
      </c>
      <c r="C15">
        <v>1289.0999999999999</v>
      </c>
      <c r="D15">
        <v>1733.3</v>
      </c>
      <c r="E15">
        <v>1511.2</v>
      </c>
      <c r="F15">
        <v>10</v>
      </c>
      <c r="G15">
        <v>0</v>
      </c>
    </row>
    <row r="16" spans="1:7" ht="15" x14ac:dyDescent="0.25">
      <c r="A16" s="53" t="s">
        <v>27</v>
      </c>
    </row>
    <row r="17" spans="1:7" ht="15" x14ac:dyDescent="0.25">
      <c r="A17" s="53" t="s">
        <v>271</v>
      </c>
      <c r="B17">
        <v>612.79999999999995</v>
      </c>
      <c r="C17">
        <v>111.3</v>
      </c>
      <c r="D17">
        <v>218</v>
      </c>
      <c r="E17">
        <v>147.6</v>
      </c>
      <c r="F17">
        <v>0</v>
      </c>
      <c r="G17">
        <v>0</v>
      </c>
    </row>
    <row r="18" spans="1:7" ht="15" x14ac:dyDescent="0.25">
      <c r="A18" s="53" t="s">
        <v>27</v>
      </c>
    </row>
    <row r="19" spans="1:7" ht="15" x14ac:dyDescent="0.25">
      <c r="A19" s="53" t="s">
        <v>272</v>
      </c>
      <c r="B19">
        <v>6844.6</v>
      </c>
      <c r="C19">
        <v>0.3</v>
      </c>
      <c r="D19">
        <v>4745.6000000000004</v>
      </c>
      <c r="E19">
        <v>59.5</v>
      </c>
      <c r="F19">
        <v>0</v>
      </c>
      <c r="G19">
        <v>0</v>
      </c>
    </row>
    <row r="20" spans="1:7" ht="15" x14ac:dyDescent="0.25">
      <c r="A20" s="53" t="s">
        <v>27</v>
      </c>
    </row>
    <row r="21" spans="1:7" ht="15" x14ac:dyDescent="0.25">
      <c r="A21" s="53" t="s">
        <v>273</v>
      </c>
      <c r="B21">
        <v>1103.7</v>
      </c>
      <c r="C21">
        <v>6.9</v>
      </c>
      <c r="D21">
        <v>534.6</v>
      </c>
      <c r="E21">
        <v>183.4</v>
      </c>
      <c r="F21">
        <v>0</v>
      </c>
      <c r="G21">
        <v>0</v>
      </c>
    </row>
    <row r="22" spans="1:7" ht="15" x14ac:dyDescent="0.25">
      <c r="A22" s="53" t="s">
        <v>274</v>
      </c>
      <c r="B22">
        <v>4.4000000000000004</v>
      </c>
      <c r="C22">
        <v>2.2999999999999998</v>
      </c>
      <c r="D22">
        <v>15</v>
      </c>
      <c r="E22">
        <v>11.4</v>
      </c>
      <c r="F22">
        <v>0</v>
      </c>
      <c r="G22">
        <v>0</v>
      </c>
    </row>
    <row r="23" spans="1:7" ht="15" x14ac:dyDescent="0.25">
      <c r="A23" s="53" t="s">
        <v>406</v>
      </c>
      <c r="B23">
        <v>0</v>
      </c>
      <c r="C23">
        <v>0</v>
      </c>
      <c r="D23">
        <v>0</v>
      </c>
      <c r="E23" t="s">
        <v>160</v>
      </c>
      <c r="F23">
        <v>0</v>
      </c>
      <c r="G23">
        <v>0</v>
      </c>
    </row>
    <row r="24" spans="1:7" ht="15" x14ac:dyDescent="0.25">
      <c r="A24" s="53" t="s">
        <v>413</v>
      </c>
      <c r="B24">
        <v>290</v>
      </c>
      <c r="C24">
        <v>0</v>
      </c>
      <c r="D24">
        <v>0</v>
      </c>
      <c r="E24">
        <v>8.9</v>
      </c>
      <c r="F24">
        <v>0</v>
      </c>
      <c r="G24">
        <v>0</v>
      </c>
    </row>
    <row r="25" spans="1:7" ht="15" x14ac:dyDescent="0.25">
      <c r="A25" s="53" t="s">
        <v>586</v>
      </c>
      <c r="B25">
        <v>0</v>
      </c>
      <c r="C25" t="s">
        <v>160</v>
      </c>
      <c r="D25">
        <v>0</v>
      </c>
      <c r="E25">
        <v>0</v>
      </c>
      <c r="F25">
        <v>0</v>
      </c>
      <c r="G25">
        <v>0</v>
      </c>
    </row>
    <row r="26" spans="1:7" ht="15" x14ac:dyDescent="0.25">
      <c r="A26" s="53" t="s">
        <v>275</v>
      </c>
      <c r="B26">
        <v>721.4</v>
      </c>
      <c r="C26">
        <v>2.9</v>
      </c>
      <c r="D26">
        <v>338.7</v>
      </c>
      <c r="E26">
        <v>8.1</v>
      </c>
      <c r="F26">
        <v>0</v>
      </c>
      <c r="G26">
        <v>0</v>
      </c>
    </row>
    <row r="27" spans="1:7" ht="15" x14ac:dyDescent="0.25">
      <c r="A27" s="53" t="s">
        <v>276</v>
      </c>
      <c r="B27">
        <v>2.6</v>
      </c>
      <c r="C27">
        <v>0.8</v>
      </c>
      <c r="D27">
        <v>8.5</v>
      </c>
      <c r="E27">
        <v>3.6</v>
      </c>
      <c r="F27">
        <v>0</v>
      </c>
      <c r="G27">
        <v>0</v>
      </c>
    </row>
    <row r="28" spans="1:7" ht="15" x14ac:dyDescent="0.25">
      <c r="A28" s="53" t="s">
        <v>574</v>
      </c>
      <c r="B28">
        <v>0</v>
      </c>
      <c r="C28">
        <v>0</v>
      </c>
      <c r="D28">
        <v>29.9</v>
      </c>
      <c r="E28">
        <v>0</v>
      </c>
      <c r="F28">
        <v>0</v>
      </c>
      <c r="G28">
        <v>0</v>
      </c>
    </row>
    <row r="29" spans="1:7" ht="15" x14ac:dyDescent="0.25">
      <c r="A29" s="53" t="s">
        <v>277</v>
      </c>
      <c r="B29">
        <v>0.1</v>
      </c>
      <c r="C29">
        <v>0.2</v>
      </c>
      <c r="D29" t="s">
        <v>160</v>
      </c>
      <c r="E29">
        <v>0.1</v>
      </c>
      <c r="F29">
        <v>0</v>
      </c>
      <c r="G29">
        <v>0</v>
      </c>
    </row>
    <row r="30" spans="1:7" ht="15" x14ac:dyDescent="0.25">
      <c r="A30" s="53" t="s">
        <v>278</v>
      </c>
      <c r="B30">
        <v>0</v>
      </c>
      <c r="C30">
        <v>0</v>
      </c>
      <c r="D30">
        <v>0.5</v>
      </c>
      <c r="E30">
        <v>1.3</v>
      </c>
      <c r="F30">
        <v>0</v>
      </c>
      <c r="G30">
        <v>0</v>
      </c>
    </row>
    <row r="31" spans="1:7" ht="15" x14ac:dyDescent="0.25">
      <c r="A31" s="53" t="s">
        <v>279</v>
      </c>
      <c r="B31">
        <v>0.4</v>
      </c>
      <c r="C31">
        <v>0.7</v>
      </c>
      <c r="D31">
        <v>0.3</v>
      </c>
      <c r="E31">
        <v>3.1</v>
      </c>
      <c r="F31">
        <v>0</v>
      </c>
      <c r="G31">
        <v>0</v>
      </c>
    </row>
    <row r="32" spans="1:7" ht="15" x14ac:dyDescent="0.25">
      <c r="A32" s="53" t="s">
        <v>280</v>
      </c>
      <c r="B32">
        <v>0</v>
      </c>
      <c r="C32">
        <v>0</v>
      </c>
      <c r="D32">
        <v>0</v>
      </c>
      <c r="E32" t="s">
        <v>160</v>
      </c>
      <c r="F32">
        <v>0</v>
      </c>
      <c r="G32">
        <v>0</v>
      </c>
    </row>
    <row r="33" spans="1:7" ht="15" x14ac:dyDescent="0.25">
      <c r="A33" s="53" t="s">
        <v>281</v>
      </c>
      <c r="B33">
        <v>40</v>
      </c>
      <c r="C33">
        <v>0</v>
      </c>
      <c r="D33">
        <v>141.69999999999999</v>
      </c>
      <c r="E33">
        <v>146</v>
      </c>
      <c r="F33">
        <v>0</v>
      </c>
      <c r="G33">
        <v>0</v>
      </c>
    </row>
    <row r="34" spans="1:7" ht="15" x14ac:dyDescent="0.25">
      <c r="A34" s="53" t="s">
        <v>493</v>
      </c>
      <c r="B34">
        <v>0</v>
      </c>
      <c r="C34">
        <v>0</v>
      </c>
      <c r="D34">
        <v>0</v>
      </c>
      <c r="E34">
        <v>1</v>
      </c>
      <c r="F34">
        <v>0</v>
      </c>
      <c r="G34">
        <v>0</v>
      </c>
    </row>
    <row r="35" spans="1:7" ht="15" x14ac:dyDescent="0.25">
      <c r="A35" s="53" t="s">
        <v>282</v>
      </c>
      <c r="B35">
        <v>45</v>
      </c>
      <c r="C35">
        <v>0</v>
      </c>
      <c r="D35">
        <v>0</v>
      </c>
      <c r="E35">
        <v>0</v>
      </c>
      <c r="F35">
        <v>0</v>
      </c>
      <c r="G35">
        <v>0</v>
      </c>
    </row>
    <row r="36" spans="1:7" ht="15" x14ac:dyDescent="0.25">
      <c r="A36" s="53" t="s">
        <v>27</v>
      </c>
    </row>
    <row r="37" spans="1:7" ht="15" x14ac:dyDescent="0.25">
      <c r="A37" s="53" t="s">
        <v>283</v>
      </c>
      <c r="B37">
        <v>340</v>
      </c>
      <c r="C37">
        <v>0</v>
      </c>
      <c r="D37">
        <v>103.4</v>
      </c>
      <c r="E37">
        <v>0</v>
      </c>
      <c r="F37">
        <v>0</v>
      </c>
      <c r="G37">
        <v>0</v>
      </c>
    </row>
    <row r="38" spans="1:7" ht="15" x14ac:dyDescent="0.25">
      <c r="A38" s="53" t="s">
        <v>614</v>
      </c>
      <c r="B38">
        <v>100</v>
      </c>
      <c r="C38">
        <v>0</v>
      </c>
      <c r="D38">
        <v>19.7</v>
      </c>
      <c r="E38">
        <v>0</v>
      </c>
      <c r="F38">
        <v>0</v>
      </c>
      <c r="G38">
        <v>0</v>
      </c>
    </row>
    <row r="39" spans="1:7" ht="15" x14ac:dyDescent="0.25">
      <c r="A39" s="53" t="s">
        <v>284</v>
      </c>
      <c r="B39">
        <v>165</v>
      </c>
      <c r="C39">
        <v>0</v>
      </c>
      <c r="D39">
        <v>0</v>
      </c>
      <c r="E39">
        <v>0</v>
      </c>
      <c r="F39">
        <v>0</v>
      </c>
      <c r="G39">
        <v>0</v>
      </c>
    </row>
    <row r="40" spans="1:7" ht="15" x14ac:dyDescent="0.25">
      <c r="A40" s="53" t="s">
        <v>285</v>
      </c>
      <c r="B40">
        <v>75</v>
      </c>
      <c r="C40">
        <v>0</v>
      </c>
      <c r="D40">
        <v>65.900000000000006</v>
      </c>
      <c r="E40">
        <v>0</v>
      </c>
      <c r="F40">
        <v>0</v>
      </c>
      <c r="G40">
        <v>0</v>
      </c>
    </row>
    <row r="41" spans="1:7" ht="15" x14ac:dyDescent="0.25">
      <c r="A41" s="53" t="s">
        <v>414</v>
      </c>
      <c r="B41">
        <v>0</v>
      </c>
      <c r="C41">
        <v>0</v>
      </c>
      <c r="D41">
        <v>17.8</v>
      </c>
      <c r="E41">
        <v>0</v>
      </c>
      <c r="F41">
        <v>0</v>
      </c>
      <c r="G41">
        <v>0</v>
      </c>
    </row>
    <row r="42" spans="1:7" ht="15" x14ac:dyDescent="0.25">
      <c r="A42" s="53" t="s">
        <v>27</v>
      </c>
    </row>
    <row r="43" spans="1:7" ht="15" x14ac:dyDescent="0.25">
      <c r="A43" s="53" t="s">
        <v>286</v>
      </c>
      <c r="B43">
        <v>9013.2999999999993</v>
      </c>
      <c r="C43">
        <v>7219.3</v>
      </c>
      <c r="D43">
        <v>6893.4</v>
      </c>
      <c r="E43">
        <v>6473.1</v>
      </c>
      <c r="F43">
        <v>747</v>
      </c>
      <c r="G43">
        <v>0</v>
      </c>
    </row>
    <row r="44" spans="1:7" ht="15" x14ac:dyDescent="0.25">
      <c r="A44" s="53" t="s">
        <v>287</v>
      </c>
      <c r="B44">
        <v>5</v>
      </c>
      <c r="C44">
        <v>5.5</v>
      </c>
      <c r="D44">
        <v>4.5</v>
      </c>
      <c r="E44">
        <v>8.4</v>
      </c>
      <c r="F44">
        <v>0</v>
      </c>
      <c r="G44">
        <v>0</v>
      </c>
    </row>
    <row r="45" spans="1:7" ht="15" x14ac:dyDescent="0.25">
      <c r="A45" s="53" t="s">
        <v>288</v>
      </c>
      <c r="B45">
        <v>287.2</v>
      </c>
      <c r="C45">
        <v>246.6</v>
      </c>
      <c r="D45">
        <v>282.8</v>
      </c>
      <c r="E45">
        <v>246.8</v>
      </c>
      <c r="F45">
        <v>0</v>
      </c>
      <c r="G45">
        <v>0</v>
      </c>
    </row>
    <row r="46" spans="1:7" ht="15" x14ac:dyDescent="0.25">
      <c r="A46" s="53" t="s">
        <v>289</v>
      </c>
      <c r="B46">
        <v>254.8</v>
      </c>
      <c r="C46">
        <v>369.5</v>
      </c>
      <c r="D46">
        <v>200.2</v>
      </c>
      <c r="E46">
        <v>174.2</v>
      </c>
      <c r="F46">
        <v>0</v>
      </c>
      <c r="G46">
        <v>0</v>
      </c>
    </row>
    <row r="47" spans="1:7" ht="15" x14ac:dyDescent="0.25">
      <c r="A47" s="53" t="s">
        <v>310</v>
      </c>
      <c r="B47">
        <v>206</v>
      </c>
      <c r="C47">
        <v>0</v>
      </c>
      <c r="D47">
        <v>0</v>
      </c>
      <c r="E47">
        <v>0</v>
      </c>
      <c r="F47">
        <v>0</v>
      </c>
      <c r="G47">
        <v>0</v>
      </c>
    </row>
    <row r="48" spans="1:7" ht="15" x14ac:dyDescent="0.25">
      <c r="A48" s="53" t="s">
        <v>290</v>
      </c>
      <c r="B48">
        <v>941.8</v>
      </c>
      <c r="C48">
        <v>531</v>
      </c>
      <c r="D48">
        <v>1061.4000000000001</v>
      </c>
      <c r="E48">
        <v>937.2</v>
      </c>
      <c r="F48">
        <v>0</v>
      </c>
      <c r="G48">
        <v>0</v>
      </c>
    </row>
    <row r="49" spans="1:7" ht="15" x14ac:dyDescent="0.25">
      <c r="A49" s="53" t="s">
        <v>291</v>
      </c>
      <c r="B49">
        <v>82.8</v>
      </c>
      <c r="C49">
        <v>70.3</v>
      </c>
      <c r="D49">
        <v>66</v>
      </c>
      <c r="E49">
        <v>28.6</v>
      </c>
      <c r="F49">
        <v>0</v>
      </c>
      <c r="G49">
        <v>0</v>
      </c>
    </row>
    <row r="50" spans="1:7" ht="15" x14ac:dyDescent="0.25">
      <c r="A50" s="53" t="s">
        <v>591</v>
      </c>
      <c r="B50">
        <v>31.8</v>
      </c>
      <c r="C50">
        <v>0</v>
      </c>
      <c r="D50">
        <v>0</v>
      </c>
      <c r="E50">
        <v>0</v>
      </c>
      <c r="F50">
        <v>0</v>
      </c>
      <c r="G50">
        <v>0</v>
      </c>
    </row>
    <row r="51" spans="1:7" ht="15" x14ac:dyDescent="0.25">
      <c r="A51" s="53" t="s">
        <v>292</v>
      </c>
      <c r="B51">
        <v>0</v>
      </c>
      <c r="C51">
        <v>12.6</v>
      </c>
      <c r="D51">
        <v>0</v>
      </c>
      <c r="E51">
        <v>0</v>
      </c>
      <c r="F51">
        <v>0</v>
      </c>
      <c r="G51">
        <v>0</v>
      </c>
    </row>
    <row r="52" spans="1:7" ht="15" x14ac:dyDescent="0.25">
      <c r="A52" s="53" t="s">
        <v>293</v>
      </c>
      <c r="B52">
        <v>526.4</v>
      </c>
      <c r="C52">
        <v>327</v>
      </c>
      <c r="D52">
        <v>318.5</v>
      </c>
      <c r="E52">
        <v>213.9</v>
      </c>
      <c r="F52">
        <v>0</v>
      </c>
      <c r="G52">
        <v>0</v>
      </c>
    </row>
    <row r="53" spans="1:7" ht="15" x14ac:dyDescent="0.25">
      <c r="A53" s="53" t="s">
        <v>384</v>
      </c>
      <c r="B53">
        <v>0</v>
      </c>
      <c r="C53">
        <v>0</v>
      </c>
      <c r="D53">
        <v>7.1</v>
      </c>
      <c r="E53">
        <v>13.1</v>
      </c>
      <c r="F53">
        <v>0</v>
      </c>
      <c r="G53">
        <v>0</v>
      </c>
    </row>
    <row r="54" spans="1:7" ht="15" x14ac:dyDescent="0.25">
      <c r="A54" s="53" t="s">
        <v>294</v>
      </c>
      <c r="B54">
        <v>0</v>
      </c>
      <c r="C54">
        <v>0</v>
      </c>
      <c r="D54">
        <v>3.2</v>
      </c>
      <c r="E54">
        <v>11</v>
      </c>
      <c r="F54">
        <v>0</v>
      </c>
      <c r="G54">
        <v>0</v>
      </c>
    </row>
    <row r="55" spans="1:7" ht="15" x14ac:dyDescent="0.25">
      <c r="A55" s="53" t="s">
        <v>295</v>
      </c>
      <c r="B55">
        <v>184.8</v>
      </c>
      <c r="C55">
        <v>131.4</v>
      </c>
      <c r="D55">
        <v>210.6</v>
      </c>
      <c r="E55">
        <v>239.3</v>
      </c>
      <c r="F55">
        <v>0</v>
      </c>
      <c r="G55">
        <v>0</v>
      </c>
    </row>
    <row r="56" spans="1:7" ht="15" x14ac:dyDescent="0.25">
      <c r="A56" s="53" t="s">
        <v>296</v>
      </c>
      <c r="B56">
        <v>69.3</v>
      </c>
      <c r="C56">
        <v>119.3</v>
      </c>
      <c r="D56">
        <v>99.1</v>
      </c>
      <c r="E56">
        <v>84.4</v>
      </c>
      <c r="F56">
        <v>0</v>
      </c>
      <c r="G56">
        <v>0</v>
      </c>
    </row>
    <row r="57" spans="1:7" ht="15" x14ac:dyDescent="0.25">
      <c r="A57" s="53" t="s">
        <v>297</v>
      </c>
      <c r="B57">
        <v>5.9</v>
      </c>
      <c r="C57">
        <v>8.1999999999999993</v>
      </c>
      <c r="D57">
        <v>4.9000000000000004</v>
      </c>
      <c r="E57">
        <v>4.2</v>
      </c>
      <c r="F57">
        <v>0</v>
      </c>
      <c r="G57">
        <v>0</v>
      </c>
    </row>
    <row r="58" spans="1:7" ht="15" x14ac:dyDescent="0.25">
      <c r="A58" s="53" t="s">
        <v>298</v>
      </c>
      <c r="B58">
        <v>5807.6</v>
      </c>
      <c r="C58">
        <v>4813.5</v>
      </c>
      <c r="D58">
        <v>3913.7</v>
      </c>
      <c r="E58">
        <v>4172.6000000000004</v>
      </c>
      <c r="F58">
        <v>747</v>
      </c>
      <c r="G58">
        <v>0</v>
      </c>
    </row>
    <row r="59" spans="1:7" ht="15" x14ac:dyDescent="0.25">
      <c r="A59" s="53" t="s">
        <v>299</v>
      </c>
      <c r="B59">
        <v>107</v>
      </c>
      <c r="C59">
        <v>102.9</v>
      </c>
      <c r="D59">
        <v>140.1</v>
      </c>
      <c r="E59">
        <v>35.5</v>
      </c>
      <c r="F59">
        <v>0</v>
      </c>
      <c r="G59">
        <v>0</v>
      </c>
    </row>
    <row r="60" spans="1:7" ht="15" x14ac:dyDescent="0.25">
      <c r="A60" s="53" t="s">
        <v>300</v>
      </c>
      <c r="B60">
        <v>175.6</v>
      </c>
      <c r="C60">
        <v>238.6</v>
      </c>
      <c r="D60">
        <v>154.80000000000001</v>
      </c>
      <c r="E60">
        <v>180.3</v>
      </c>
      <c r="F60">
        <v>0</v>
      </c>
      <c r="G60">
        <v>0</v>
      </c>
    </row>
    <row r="61" spans="1:7" ht="15" x14ac:dyDescent="0.25">
      <c r="A61" s="53" t="s">
        <v>301</v>
      </c>
      <c r="B61">
        <v>180.5</v>
      </c>
      <c r="C61">
        <v>15</v>
      </c>
      <c r="D61">
        <v>158.4</v>
      </c>
      <c r="E61">
        <v>0</v>
      </c>
      <c r="F61">
        <v>0</v>
      </c>
      <c r="G61">
        <v>0</v>
      </c>
    </row>
    <row r="62" spans="1:7" ht="15" x14ac:dyDescent="0.25">
      <c r="A62" s="53" t="s">
        <v>302</v>
      </c>
      <c r="B62">
        <v>124.2</v>
      </c>
      <c r="C62">
        <v>197.4</v>
      </c>
      <c r="D62">
        <v>120.6</v>
      </c>
      <c r="E62">
        <v>70.099999999999994</v>
      </c>
      <c r="F62">
        <v>0</v>
      </c>
      <c r="G62">
        <v>0</v>
      </c>
    </row>
    <row r="63" spans="1:7" ht="15" x14ac:dyDescent="0.25">
      <c r="A63" s="53" t="s">
        <v>385</v>
      </c>
      <c r="B63">
        <v>0</v>
      </c>
      <c r="C63">
        <v>0</v>
      </c>
      <c r="D63">
        <v>1</v>
      </c>
      <c r="E63">
        <v>1</v>
      </c>
      <c r="F63">
        <v>0</v>
      </c>
      <c r="G63">
        <v>0</v>
      </c>
    </row>
    <row r="64" spans="1:7" ht="15" x14ac:dyDescent="0.25">
      <c r="A64" s="53" t="s">
        <v>303</v>
      </c>
      <c r="B64">
        <v>4.8</v>
      </c>
      <c r="C64">
        <v>20.399999999999999</v>
      </c>
      <c r="D64">
        <v>24.7</v>
      </c>
      <c r="E64">
        <v>29.7</v>
      </c>
      <c r="F64">
        <v>0</v>
      </c>
      <c r="G64">
        <v>0</v>
      </c>
    </row>
    <row r="65" spans="1:7" ht="15" x14ac:dyDescent="0.25">
      <c r="A65" s="53" t="s">
        <v>304</v>
      </c>
      <c r="B65">
        <v>18</v>
      </c>
      <c r="C65">
        <v>10</v>
      </c>
      <c r="D65">
        <v>122.1</v>
      </c>
      <c r="E65">
        <v>22.9</v>
      </c>
      <c r="F65">
        <v>0</v>
      </c>
      <c r="G65">
        <v>0</v>
      </c>
    </row>
    <row r="66" spans="1:7" ht="15" x14ac:dyDescent="0.25">
      <c r="A66" s="53" t="s">
        <v>573</v>
      </c>
      <c r="B66" t="s">
        <v>118</v>
      </c>
      <c r="C66" t="s">
        <v>26</v>
      </c>
      <c r="D66" t="s">
        <v>118</v>
      </c>
      <c r="E66" t="s">
        <v>118</v>
      </c>
      <c r="F66" t="s">
        <v>118</v>
      </c>
      <c r="G66" t="s">
        <v>108</v>
      </c>
    </row>
    <row r="67" spans="1:7" ht="15" x14ac:dyDescent="0.25">
      <c r="A67" s="53" t="s">
        <v>305</v>
      </c>
      <c r="B67">
        <v>21531.7</v>
      </c>
      <c r="C67">
        <v>8627</v>
      </c>
      <c r="D67">
        <v>14228.5</v>
      </c>
      <c r="E67">
        <v>8375</v>
      </c>
      <c r="F67">
        <v>757</v>
      </c>
      <c r="G67">
        <v>0</v>
      </c>
    </row>
    <row r="68" spans="1:7" ht="15" x14ac:dyDescent="0.25">
      <c r="A68" s="53" t="s">
        <v>306</v>
      </c>
      <c r="B68">
        <v>7435.3</v>
      </c>
      <c r="C68">
        <v>1352.6</v>
      </c>
      <c r="D68">
        <v>0</v>
      </c>
      <c r="E68">
        <v>0</v>
      </c>
      <c r="F68">
        <v>0</v>
      </c>
      <c r="G68">
        <v>0</v>
      </c>
    </row>
    <row r="69" spans="1:7" ht="15" x14ac:dyDescent="0.25">
      <c r="A69" s="53" t="s">
        <v>573</v>
      </c>
      <c r="B69" t="s">
        <v>118</v>
      </c>
      <c r="C69" t="s">
        <v>26</v>
      </c>
      <c r="D69" t="s">
        <v>118</v>
      </c>
      <c r="E69" t="s">
        <v>118</v>
      </c>
      <c r="F69" t="s">
        <v>118</v>
      </c>
      <c r="G69" t="s">
        <v>108</v>
      </c>
    </row>
    <row r="70" spans="1:7" ht="15" x14ac:dyDescent="0.25">
      <c r="A70" s="53" t="s">
        <v>307</v>
      </c>
      <c r="B70">
        <v>28967</v>
      </c>
      <c r="C70">
        <v>9979.6</v>
      </c>
      <c r="D70">
        <v>14228.5</v>
      </c>
      <c r="E70">
        <v>8375</v>
      </c>
      <c r="F70">
        <v>757</v>
      </c>
      <c r="G70">
        <v>0</v>
      </c>
    </row>
    <row r="71" spans="1:7" ht="15" x14ac:dyDescent="0.25">
      <c r="A71" s="53" t="s">
        <v>308</v>
      </c>
      <c r="B71" t="s">
        <v>25</v>
      </c>
      <c r="C71" t="s">
        <v>25</v>
      </c>
      <c r="D71">
        <v>0</v>
      </c>
      <c r="E71">
        <v>0</v>
      </c>
      <c r="F71" t="s">
        <v>25</v>
      </c>
      <c r="G71" t="s">
        <v>25</v>
      </c>
    </row>
    <row r="72" spans="1:7" ht="15" x14ac:dyDescent="0.25">
      <c r="A72" s="53" t="s">
        <v>309</v>
      </c>
      <c r="B72">
        <v>1351.4</v>
      </c>
      <c r="C72">
        <v>496.9</v>
      </c>
      <c r="D72" t="s">
        <v>25</v>
      </c>
      <c r="E72" t="s">
        <v>25</v>
      </c>
      <c r="F72">
        <v>0</v>
      </c>
      <c r="G72">
        <v>0</v>
      </c>
    </row>
    <row r="73" spans="1:7" ht="15" x14ac:dyDescent="0.25">
      <c r="A73" s="53" t="s">
        <v>573</v>
      </c>
      <c r="B73" t="s">
        <v>118</v>
      </c>
      <c r="C73" t="s">
        <v>26</v>
      </c>
      <c r="D73" t="s">
        <v>118</v>
      </c>
      <c r="E73" t="s">
        <v>118</v>
      </c>
      <c r="F73" t="s">
        <v>118</v>
      </c>
      <c r="G73" t="s">
        <v>108</v>
      </c>
    </row>
  </sheetData>
  <pageMargins left="0.7" right="0.7" top="0.75" bottom="0.75" header="0.3" footer="0.3"/>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9838A-9FC2-4CBB-BB5D-067A46EF34E8}">
  <dimension ref="A1:G72"/>
  <sheetViews>
    <sheetView topLeftCell="A34" workbookViewId="0">
      <selection activeCell="B7" sqref="B7"/>
    </sheetView>
  </sheetViews>
  <sheetFormatPr defaultRowHeight="13.2" x14ac:dyDescent="0.25"/>
  <cols>
    <col min="1" max="1" width="34.109375" customWidth="1"/>
    <col min="2" max="2" width="14.33203125" customWidth="1"/>
    <col min="3" max="3" width="10.5546875" customWidth="1"/>
    <col min="4" max="4" width="9.5546875" customWidth="1"/>
    <col min="5" max="5" width="14.33203125" customWidth="1"/>
    <col min="6" max="6" width="11" customWidth="1"/>
  </cols>
  <sheetData>
    <row r="1" spans="1:7" ht="15" x14ac:dyDescent="0.25">
      <c r="A1" s="53" t="s">
        <v>564</v>
      </c>
    </row>
    <row r="2" spans="1:7" ht="15" x14ac:dyDescent="0.25">
      <c r="A2" s="53" t="s">
        <v>565</v>
      </c>
    </row>
    <row r="3" spans="1:7" ht="15" x14ac:dyDescent="0.25">
      <c r="A3" s="53" t="s">
        <v>674</v>
      </c>
    </row>
    <row r="4" spans="1:7" ht="15" x14ac:dyDescent="0.25">
      <c r="A4" s="53" t="s">
        <v>567</v>
      </c>
    </row>
    <row r="5" spans="1:7" ht="15" x14ac:dyDescent="0.25">
      <c r="A5" s="53" t="s">
        <v>568</v>
      </c>
    </row>
    <row r="6" spans="1:7" ht="15" x14ac:dyDescent="0.25">
      <c r="A6" s="53" t="s">
        <v>569</v>
      </c>
    </row>
    <row r="7" spans="1:7" ht="15" x14ac:dyDescent="0.25">
      <c r="B7" s="53" t="s">
        <v>583</v>
      </c>
      <c r="D7" s="48"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2</v>
      </c>
      <c r="E12">
        <v>0.2</v>
      </c>
      <c r="F12">
        <v>0</v>
      </c>
      <c r="G12">
        <v>0</v>
      </c>
    </row>
    <row r="13" spans="1:7" ht="15" x14ac:dyDescent="0.25">
      <c r="A13" s="53" t="s">
        <v>269</v>
      </c>
      <c r="B13">
        <v>0.1</v>
      </c>
      <c r="C13">
        <v>0.2</v>
      </c>
      <c r="D13">
        <v>0.2</v>
      </c>
      <c r="E13">
        <v>0.2</v>
      </c>
      <c r="F13">
        <v>0</v>
      </c>
      <c r="G13">
        <v>0</v>
      </c>
    </row>
    <row r="14" spans="1:7" ht="15" x14ac:dyDescent="0.25">
      <c r="A14" s="53" t="s">
        <v>27</v>
      </c>
    </row>
    <row r="15" spans="1:7" ht="15" x14ac:dyDescent="0.25">
      <c r="A15" s="53" t="s">
        <v>270</v>
      </c>
      <c r="B15">
        <v>3773.2</v>
      </c>
      <c r="C15">
        <v>1251.7</v>
      </c>
      <c r="D15">
        <v>1459.9</v>
      </c>
      <c r="E15">
        <v>1376.5</v>
      </c>
      <c r="F15">
        <v>10</v>
      </c>
      <c r="G15">
        <v>0</v>
      </c>
    </row>
    <row r="16" spans="1:7" ht="15" x14ac:dyDescent="0.25">
      <c r="A16" s="53" t="s">
        <v>27</v>
      </c>
    </row>
    <row r="17" spans="1:7" ht="15" x14ac:dyDescent="0.25">
      <c r="A17" s="53" t="s">
        <v>271</v>
      </c>
      <c r="B17">
        <v>628.9</v>
      </c>
      <c r="C17">
        <v>116.9</v>
      </c>
      <c r="D17">
        <v>197</v>
      </c>
      <c r="E17">
        <v>140.1</v>
      </c>
      <c r="F17">
        <v>0</v>
      </c>
      <c r="G17">
        <v>0</v>
      </c>
    </row>
    <row r="18" spans="1:7" ht="15" x14ac:dyDescent="0.25">
      <c r="A18" s="53" t="s">
        <v>27</v>
      </c>
    </row>
    <row r="19" spans="1:7" ht="15" x14ac:dyDescent="0.25">
      <c r="A19" s="53" t="s">
        <v>272</v>
      </c>
      <c r="B19">
        <v>7310.4</v>
      </c>
      <c r="C19">
        <v>0.5</v>
      </c>
      <c r="D19">
        <v>4253.6000000000004</v>
      </c>
      <c r="E19">
        <v>59.3</v>
      </c>
      <c r="F19">
        <v>0</v>
      </c>
      <c r="G19">
        <v>0</v>
      </c>
    </row>
    <row r="20" spans="1:7" ht="15" x14ac:dyDescent="0.25">
      <c r="A20" s="53" t="s">
        <v>27</v>
      </c>
    </row>
    <row r="21" spans="1:7" ht="15" x14ac:dyDescent="0.25">
      <c r="A21" s="53" t="s">
        <v>273</v>
      </c>
      <c r="B21">
        <v>1103.9000000000001</v>
      </c>
      <c r="C21">
        <v>7.8</v>
      </c>
      <c r="D21">
        <v>503.9</v>
      </c>
      <c r="E21">
        <v>181.8</v>
      </c>
      <c r="F21">
        <v>0</v>
      </c>
      <c r="G21">
        <v>0</v>
      </c>
    </row>
    <row r="22" spans="1:7" ht="15" x14ac:dyDescent="0.25">
      <c r="A22" s="53" t="s">
        <v>274</v>
      </c>
      <c r="B22">
        <v>4.3</v>
      </c>
      <c r="C22">
        <v>2.5</v>
      </c>
      <c r="D22">
        <v>14.9</v>
      </c>
      <c r="E22">
        <v>10.6</v>
      </c>
      <c r="F22">
        <v>0</v>
      </c>
      <c r="G22">
        <v>0</v>
      </c>
    </row>
    <row r="23" spans="1:7" ht="15" x14ac:dyDescent="0.25">
      <c r="A23" s="53" t="s">
        <v>406</v>
      </c>
      <c r="B23">
        <v>0</v>
      </c>
      <c r="C23">
        <v>0</v>
      </c>
      <c r="D23">
        <v>0</v>
      </c>
      <c r="E23" t="s">
        <v>160</v>
      </c>
      <c r="F23">
        <v>0</v>
      </c>
      <c r="G23">
        <v>0</v>
      </c>
    </row>
    <row r="24" spans="1:7" ht="15" x14ac:dyDescent="0.25">
      <c r="A24" s="53" t="s">
        <v>413</v>
      </c>
      <c r="B24">
        <v>290</v>
      </c>
      <c r="C24">
        <v>0</v>
      </c>
      <c r="D24">
        <v>0</v>
      </c>
      <c r="E24">
        <v>8.9</v>
      </c>
      <c r="F24">
        <v>0</v>
      </c>
      <c r="G24">
        <v>0</v>
      </c>
    </row>
    <row r="25" spans="1:7" ht="15" x14ac:dyDescent="0.25">
      <c r="A25" s="53" t="s">
        <v>586</v>
      </c>
      <c r="B25">
        <v>0</v>
      </c>
      <c r="C25" t="s">
        <v>160</v>
      </c>
      <c r="D25">
        <v>0</v>
      </c>
      <c r="E25">
        <v>0</v>
      </c>
      <c r="F25">
        <v>0</v>
      </c>
      <c r="G25">
        <v>0</v>
      </c>
    </row>
    <row r="26" spans="1:7" ht="15" x14ac:dyDescent="0.25">
      <c r="A26" s="53" t="s">
        <v>275</v>
      </c>
      <c r="B26">
        <v>721.5</v>
      </c>
      <c r="C26">
        <v>2.9</v>
      </c>
      <c r="D26">
        <v>338.3</v>
      </c>
      <c r="E26">
        <v>8</v>
      </c>
      <c r="F26">
        <v>0</v>
      </c>
      <c r="G26">
        <v>0</v>
      </c>
    </row>
    <row r="27" spans="1:7" ht="15" x14ac:dyDescent="0.25">
      <c r="A27" s="53" t="s">
        <v>276</v>
      </c>
      <c r="B27">
        <v>2.7</v>
      </c>
      <c r="C27">
        <v>1.3</v>
      </c>
      <c r="D27">
        <v>8.3000000000000007</v>
      </c>
      <c r="E27">
        <v>3.1</v>
      </c>
      <c r="F27">
        <v>0</v>
      </c>
      <c r="G27">
        <v>0</v>
      </c>
    </row>
    <row r="28" spans="1:7" ht="15" x14ac:dyDescent="0.25">
      <c r="A28" s="53" t="s">
        <v>277</v>
      </c>
      <c r="B28">
        <v>0.1</v>
      </c>
      <c r="C28">
        <v>0.2</v>
      </c>
      <c r="D28">
        <v>0</v>
      </c>
      <c r="E28">
        <v>0.1</v>
      </c>
      <c r="F28">
        <v>0</v>
      </c>
      <c r="G28">
        <v>0</v>
      </c>
    </row>
    <row r="29" spans="1:7" ht="15" x14ac:dyDescent="0.25">
      <c r="A29" s="53" t="s">
        <v>278</v>
      </c>
      <c r="B29">
        <v>0</v>
      </c>
      <c r="C29">
        <v>0</v>
      </c>
      <c r="D29">
        <v>0.4</v>
      </c>
      <c r="E29">
        <v>1.3</v>
      </c>
      <c r="F29">
        <v>0</v>
      </c>
      <c r="G29">
        <v>0</v>
      </c>
    </row>
    <row r="30" spans="1:7" ht="15" x14ac:dyDescent="0.25">
      <c r="A30" s="53" t="s">
        <v>279</v>
      </c>
      <c r="B30">
        <v>0.4</v>
      </c>
      <c r="C30">
        <v>0.9</v>
      </c>
      <c r="D30">
        <v>0.3</v>
      </c>
      <c r="E30">
        <v>2.9</v>
      </c>
      <c r="F30">
        <v>0</v>
      </c>
      <c r="G30">
        <v>0</v>
      </c>
    </row>
    <row r="31" spans="1:7" ht="15" x14ac:dyDescent="0.25">
      <c r="A31" s="53" t="s">
        <v>280</v>
      </c>
      <c r="B31">
        <v>0</v>
      </c>
      <c r="C31">
        <v>0</v>
      </c>
      <c r="D31">
        <v>0</v>
      </c>
      <c r="E31" t="s">
        <v>160</v>
      </c>
      <c r="F31">
        <v>0</v>
      </c>
      <c r="G31">
        <v>0</v>
      </c>
    </row>
    <row r="32" spans="1:7" ht="15" x14ac:dyDescent="0.25">
      <c r="A32" s="53" t="s">
        <v>281</v>
      </c>
      <c r="B32">
        <v>40</v>
      </c>
      <c r="C32">
        <v>0</v>
      </c>
      <c r="D32">
        <v>141.69999999999999</v>
      </c>
      <c r="E32">
        <v>146</v>
      </c>
      <c r="F32">
        <v>0</v>
      </c>
      <c r="G32">
        <v>0</v>
      </c>
    </row>
    <row r="33" spans="1:7" ht="15" x14ac:dyDescent="0.25">
      <c r="A33" s="53" t="s">
        <v>493</v>
      </c>
      <c r="B33">
        <v>0</v>
      </c>
      <c r="C33">
        <v>0</v>
      </c>
      <c r="D33">
        <v>0</v>
      </c>
      <c r="E33">
        <v>1</v>
      </c>
      <c r="F33">
        <v>0</v>
      </c>
      <c r="G33">
        <v>0</v>
      </c>
    </row>
    <row r="34" spans="1:7" ht="15" x14ac:dyDescent="0.25">
      <c r="A34" s="53" t="s">
        <v>282</v>
      </c>
      <c r="B34">
        <v>45</v>
      </c>
      <c r="C34">
        <v>0</v>
      </c>
      <c r="D34">
        <v>0</v>
      </c>
      <c r="E34">
        <v>0</v>
      </c>
      <c r="F34">
        <v>0</v>
      </c>
      <c r="G34">
        <v>0</v>
      </c>
    </row>
    <row r="35" spans="1:7" ht="15" x14ac:dyDescent="0.25">
      <c r="A35" s="53" t="s">
        <v>27</v>
      </c>
    </row>
    <row r="36" spans="1:7" ht="15" x14ac:dyDescent="0.25">
      <c r="A36" s="53" t="s">
        <v>283</v>
      </c>
      <c r="B36">
        <v>300</v>
      </c>
      <c r="C36">
        <v>0</v>
      </c>
      <c r="D36">
        <v>37.5</v>
      </c>
      <c r="E36">
        <v>0</v>
      </c>
      <c r="F36">
        <v>0</v>
      </c>
      <c r="G36">
        <v>0</v>
      </c>
    </row>
    <row r="37" spans="1:7" ht="15" x14ac:dyDescent="0.25">
      <c r="A37" s="53" t="s">
        <v>614</v>
      </c>
      <c r="B37">
        <v>100</v>
      </c>
      <c r="C37">
        <v>0</v>
      </c>
      <c r="D37">
        <v>19.7</v>
      </c>
      <c r="E37">
        <v>0</v>
      </c>
      <c r="F37">
        <v>0</v>
      </c>
      <c r="G37">
        <v>0</v>
      </c>
    </row>
    <row r="38" spans="1:7" ht="15" x14ac:dyDescent="0.25">
      <c r="A38" s="53" t="s">
        <v>284</v>
      </c>
      <c r="B38">
        <v>120</v>
      </c>
      <c r="C38">
        <v>0</v>
      </c>
      <c r="D38">
        <v>0</v>
      </c>
      <c r="E38">
        <v>0</v>
      </c>
      <c r="F38">
        <v>0</v>
      </c>
      <c r="G38">
        <v>0</v>
      </c>
    </row>
    <row r="39" spans="1:7" ht="15" x14ac:dyDescent="0.25">
      <c r="A39" s="53" t="s">
        <v>285</v>
      </c>
      <c r="B39">
        <v>80</v>
      </c>
      <c r="C39">
        <v>0</v>
      </c>
      <c r="D39">
        <v>0</v>
      </c>
      <c r="E39">
        <v>0</v>
      </c>
      <c r="F39">
        <v>0</v>
      </c>
      <c r="G39">
        <v>0</v>
      </c>
    </row>
    <row r="40" spans="1:7" ht="15" x14ac:dyDescent="0.25">
      <c r="A40" s="53" t="s">
        <v>414</v>
      </c>
      <c r="B40">
        <v>0</v>
      </c>
      <c r="C40">
        <v>0</v>
      </c>
      <c r="D40">
        <v>17.8</v>
      </c>
      <c r="E40">
        <v>0</v>
      </c>
      <c r="F40">
        <v>0</v>
      </c>
      <c r="G40">
        <v>0</v>
      </c>
    </row>
    <row r="41" spans="1:7" ht="15" x14ac:dyDescent="0.25">
      <c r="A41" s="53" t="s">
        <v>27</v>
      </c>
    </row>
    <row r="42" spans="1:7" ht="15" x14ac:dyDescent="0.25">
      <c r="A42" s="53" t="s">
        <v>286</v>
      </c>
      <c r="B42">
        <v>9036.2999999999993</v>
      </c>
      <c r="C42">
        <v>7168.6</v>
      </c>
      <c r="D42">
        <v>6436.8</v>
      </c>
      <c r="E42">
        <v>6169.7</v>
      </c>
      <c r="F42">
        <v>747</v>
      </c>
      <c r="G42">
        <v>0</v>
      </c>
    </row>
    <row r="43" spans="1:7" ht="15" x14ac:dyDescent="0.25">
      <c r="A43" s="53" t="s">
        <v>287</v>
      </c>
      <c r="B43">
        <v>5</v>
      </c>
      <c r="C43">
        <v>5.5</v>
      </c>
      <c r="D43">
        <v>4.5</v>
      </c>
      <c r="E43">
        <v>8.4</v>
      </c>
      <c r="F43">
        <v>0</v>
      </c>
      <c r="G43">
        <v>0</v>
      </c>
    </row>
    <row r="44" spans="1:7" ht="15" x14ac:dyDescent="0.25">
      <c r="A44" s="53" t="s">
        <v>288</v>
      </c>
      <c r="B44">
        <v>234.6</v>
      </c>
      <c r="C44">
        <v>246.6</v>
      </c>
      <c r="D44">
        <v>233.2</v>
      </c>
      <c r="E44">
        <v>246.8</v>
      </c>
      <c r="F44">
        <v>0</v>
      </c>
      <c r="G44">
        <v>0</v>
      </c>
    </row>
    <row r="45" spans="1:7" ht="15" x14ac:dyDescent="0.25">
      <c r="A45" s="53" t="s">
        <v>289</v>
      </c>
      <c r="B45">
        <v>255.8</v>
      </c>
      <c r="C45">
        <v>379.8</v>
      </c>
      <c r="D45">
        <v>187.3</v>
      </c>
      <c r="E45">
        <v>163.80000000000001</v>
      </c>
      <c r="F45">
        <v>0</v>
      </c>
      <c r="G45">
        <v>0</v>
      </c>
    </row>
    <row r="46" spans="1:7" ht="15" x14ac:dyDescent="0.25">
      <c r="A46" s="53" t="s">
        <v>310</v>
      </c>
      <c r="B46">
        <v>125</v>
      </c>
      <c r="C46">
        <v>0</v>
      </c>
      <c r="D46">
        <v>0</v>
      </c>
      <c r="E46">
        <v>0</v>
      </c>
      <c r="F46">
        <v>0</v>
      </c>
      <c r="G46">
        <v>0</v>
      </c>
    </row>
    <row r="47" spans="1:7" ht="15" x14ac:dyDescent="0.25">
      <c r="A47" s="53" t="s">
        <v>290</v>
      </c>
      <c r="B47">
        <v>960.2</v>
      </c>
      <c r="C47">
        <v>533.6</v>
      </c>
      <c r="D47">
        <v>985.3</v>
      </c>
      <c r="E47">
        <v>868</v>
      </c>
      <c r="F47">
        <v>0</v>
      </c>
      <c r="G47">
        <v>0</v>
      </c>
    </row>
    <row r="48" spans="1:7" ht="15" x14ac:dyDescent="0.25">
      <c r="A48" s="53" t="s">
        <v>291</v>
      </c>
      <c r="B48">
        <v>80.3</v>
      </c>
      <c r="C48">
        <v>61.3</v>
      </c>
      <c r="D48">
        <v>37.5</v>
      </c>
      <c r="E48">
        <v>14.9</v>
      </c>
      <c r="F48">
        <v>0</v>
      </c>
      <c r="G48">
        <v>0</v>
      </c>
    </row>
    <row r="49" spans="1:7" ht="15" x14ac:dyDescent="0.25">
      <c r="A49" s="53" t="s">
        <v>591</v>
      </c>
      <c r="B49">
        <v>31.8</v>
      </c>
      <c r="C49">
        <v>0</v>
      </c>
      <c r="D49">
        <v>0</v>
      </c>
      <c r="E49">
        <v>0</v>
      </c>
      <c r="F49">
        <v>0</v>
      </c>
      <c r="G49">
        <v>0</v>
      </c>
    </row>
    <row r="50" spans="1:7" ht="15" x14ac:dyDescent="0.25">
      <c r="A50" s="53" t="s">
        <v>292</v>
      </c>
      <c r="B50">
        <v>0</v>
      </c>
      <c r="C50">
        <v>12.6</v>
      </c>
      <c r="D50">
        <v>0</v>
      </c>
      <c r="E50">
        <v>0</v>
      </c>
      <c r="F50">
        <v>0</v>
      </c>
      <c r="G50">
        <v>0</v>
      </c>
    </row>
    <row r="51" spans="1:7" ht="15" x14ac:dyDescent="0.25">
      <c r="A51" s="53" t="s">
        <v>293</v>
      </c>
      <c r="B51">
        <v>479.6</v>
      </c>
      <c r="C51">
        <v>354.1</v>
      </c>
      <c r="D51">
        <v>318.5</v>
      </c>
      <c r="E51">
        <v>188.4</v>
      </c>
      <c r="F51">
        <v>0</v>
      </c>
      <c r="G51">
        <v>0</v>
      </c>
    </row>
    <row r="52" spans="1:7" ht="15" x14ac:dyDescent="0.25">
      <c r="A52" s="53" t="s">
        <v>384</v>
      </c>
      <c r="B52">
        <v>0</v>
      </c>
      <c r="C52">
        <v>0</v>
      </c>
      <c r="D52">
        <v>7.1</v>
      </c>
      <c r="E52">
        <v>13.1</v>
      </c>
      <c r="F52">
        <v>0</v>
      </c>
      <c r="G52">
        <v>0</v>
      </c>
    </row>
    <row r="53" spans="1:7" ht="15" x14ac:dyDescent="0.25">
      <c r="A53" s="53" t="s">
        <v>294</v>
      </c>
      <c r="B53">
        <v>0</v>
      </c>
      <c r="C53">
        <v>0</v>
      </c>
      <c r="D53">
        <v>3.2</v>
      </c>
      <c r="E53">
        <v>11</v>
      </c>
      <c r="F53">
        <v>0</v>
      </c>
      <c r="G53">
        <v>0</v>
      </c>
    </row>
    <row r="54" spans="1:7" ht="15" x14ac:dyDescent="0.25">
      <c r="A54" s="53" t="s">
        <v>295</v>
      </c>
      <c r="B54">
        <v>182.3</v>
      </c>
      <c r="C54">
        <v>131.4</v>
      </c>
      <c r="D54">
        <v>203.7</v>
      </c>
      <c r="E54">
        <v>239.3</v>
      </c>
      <c r="F54">
        <v>0</v>
      </c>
      <c r="G54">
        <v>0</v>
      </c>
    </row>
    <row r="55" spans="1:7" ht="15" x14ac:dyDescent="0.25">
      <c r="A55" s="53" t="s">
        <v>296</v>
      </c>
      <c r="B55">
        <v>69.3</v>
      </c>
      <c r="C55">
        <v>109.6</v>
      </c>
      <c r="D55">
        <v>99.1</v>
      </c>
      <c r="E55">
        <v>77.2</v>
      </c>
      <c r="F55">
        <v>0</v>
      </c>
      <c r="G55">
        <v>0</v>
      </c>
    </row>
    <row r="56" spans="1:7" ht="15" x14ac:dyDescent="0.25">
      <c r="A56" s="53" t="s">
        <v>297</v>
      </c>
      <c r="B56">
        <v>5.9</v>
      </c>
      <c r="C56">
        <v>8.1999999999999993</v>
      </c>
      <c r="D56">
        <v>4.9000000000000004</v>
      </c>
      <c r="E56">
        <v>4.2</v>
      </c>
      <c r="F56">
        <v>0</v>
      </c>
      <c r="G56">
        <v>0</v>
      </c>
    </row>
    <row r="57" spans="1:7" ht="15" x14ac:dyDescent="0.25">
      <c r="A57" s="53" t="s">
        <v>298</v>
      </c>
      <c r="B57">
        <v>6002.6</v>
      </c>
      <c r="C57">
        <v>4742.3999999999996</v>
      </c>
      <c r="D57">
        <v>3686.9</v>
      </c>
      <c r="E57">
        <v>4006</v>
      </c>
      <c r="F57">
        <v>747</v>
      </c>
      <c r="G57">
        <v>0</v>
      </c>
    </row>
    <row r="58" spans="1:7" ht="15" x14ac:dyDescent="0.25">
      <c r="A58" s="53" t="s">
        <v>299</v>
      </c>
      <c r="B58">
        <v>136.4</v>
      </c>
      <c r="C58">
        <v>101.7</v>
      </c>
      <c r="D58">
        <v>106.2</v>
      </c>
      <c r="E58">
        <v>35.5</v>
      </c>
      <c r="F58">
        <v>0</v>
      </c>
      <c r="G58">
        <v>0</v>
      </c>
    </row>
    <row r="59" spans="1:7" ht="15" x14ac:dyDescent="0.25">
      <c r="A59" s="53" t="s">
        <v>300</v>
      </c>
      <c r="B59">
        <v>173.1</v>
      </c>
      <c r="C59">
        <v>238.6</v>
      </c>
      <c r="D59">
        <v>154.80000000000001</v>
      </c>
      <c r="E59">
        <v>180.3</v>
      </c>
      <c r="F59">
        <v>0</v>
      </c>
      <c r="G59">
        <v>0</v>
      </c>
    </row>
    <row r="60" spans="1:7" ht="15" x14ac:dyDescent="0.25">
      <c r="A60" s="53" t="s">
        <v>301</v>
      </c>
      <c r="B60">
        <v>152.5</v>
      </c>
      <c r="C60">
        <v>15</v>
      </c>
      <c r="D60">
        <v>136.4</v>
      </c>
      <c r="E60">
        <v>0</v>
      </c>
      <c r="F60">
        <v>0</v>
      </c>
      <c r="G60">
        <v>0</v>
      </c>
    </row>
    <row r="61" spans="1:7" ht="15" x14ac:dyDescent="0.25">
      <c r="A61" s="53" t="s">
        <v>302</v>
      </c>
      <c r="B61">
        <v>119.2</v>
      </c>
      <c r="C61">
        <v>207.8</v>
      </c>
      <c r="D61">
        <v>120.6</v>
      </c>
      <c r="E61">
        <v>59.2</v>
      </c>
      <c r="F61">
        <v>0</v>
      </c>
      <c r="G61">
        <v>0</v>
      </c>
    </row>
    <row r="62" spans="1:7" ht="15" x14ac:dyDescent="0.25">
      <c r="A62" s="53" t="s">
        <v>385</v>
      </c>
      <c r="B62">
        <v>0</v>
      </c>
      <c r="C62">
        <v>0</v>
      </c>
      <c r="D62">
        <v>1</v>
      </c>
      <c r="E62">
        <v>1</v>
      </c>
      <c r="F62">
        <v>0</v>
      </c>
      <c r="G62">
        <v>0</v>
      </c>
    </row>
    <row r="63" spans="1:7" ht="15" x14ac:dyDescent="0.25">
      <c r="A63" s="53" t="s">
        <v>303</v>
      </c>
      <c r="B63">
        <v>4.8</v>
      </c>
      <c r="C63">
        <v>20.399999999999999</v>
      </c>
      <c r="D63">
        <v>24.7</v>
      </c>
      <c r="E63">
        <v>29.7</v>
      </c>
      <c r="F63">
        <v>0</v>
      </c>
      <c r="G63">
        <v>0</v>
      </c>
    </row>
    <row r="64" spans="1:7" ht="15" x14ac:dyDescent="0.25">
      <c r="A64" s="53" t="s">
        <v>304</v>
      </c>
      <c r="B64">
        <v>18</v>
      </c>
      <c r="C64">
        <v>0</v>
      </c>
      <c r="D64">
        <v>122.1</v>
      </c>
      <c r="E64">
        <v>22.9</v>
      </c>
      <c r="F64">
        <v>0</v>
      </c>
      <c r="G64">
        <v>0</v>
      </c>
    </row>
    <row r="65" spans="1:7" ht="15" x14ac:dyDescent="0.25">
      <c r="A65" s="53" t="s">
        <v>573</v>
      </c>
      <c r="B65" t="s">
        <v>118</v>
      </c>
      <c r="C65" t="s">
        <v>26</v>
      </c>
      <c r="D65" t="s">
        <v>118</v>
      </c>
      <c r="E65" t="s">
        <v>118</v>
      </c>
      <c r="F65" t="s">
        <v>118</v>
      </c>
      <c r="G65" t="s">
        <v>108</v>
      </c>
    </row>
    <row r="66" spans="1:7" ht="15" x14ac:dyDescent="0.25">
      <c r="A66" s="53" t="s">
        <v>305</v>
      </c>
      <c r="B66">
        <v>22152.799999999999</v>
      </c>
      <c r="C66">
        <v>8545.6</v>
      </c>
      <c r="D66">
        <v>12888.9</v>
      </c>
      <c r="E66">
        <v>7927.6</v>
      </c>
      <c r="F66">
        <v>757</v>
      </c>
      <c r="G66">
        <v>0</v>
      </c>
    </row>
    <row r="67" spans="1:7" ht="15" x14ac:dyDescent="0.25">
      <c r="A67" s="53" t="s">
        <v>306</v>
      </c>
      <c r="B67">
        <v>7189.3</v>
      </c>
      <c r="C67">
        <v>1350</v>
      </c>
      <c r="D67">
        <v>0</v>
      </c>
      <c r="E67">
        <v>0</v>
      </c>
      <c r="F67">
        <v>0</v>
      </c>
      <c r="G67">
        <v>0</v>
      </c>
    </row>
    <row r="68" spans="1:7" ht="15" x14ac:dyDescent="0.25">
      <c r="A68" s="53" t="s">
        <v>573</v>
      </c>
      <c r="B68" t="s">
        <v>118</v>
      </c>
      <c r="C68" t="s">
        <v>26</v>
      </c>
      <c r="D68" t="s">
        <v>118</v>
      </c>
      <c r="E68" t="s">
        <v>118</v>
      </c>
      <c r="F68" t="s">
        <v>118</v>
      </c>
      <c r="G68" t="s">
        <v>108</v>
      </c>
    </row>
    <row r="69" spans="1:7" ht="15" x14ac:dyDescent="0.25">
      <c r="A69" s="53" t="s">
        <v>307</v>
      </c>
      <c r="B69">
        <v>29342.1</v>
      </c>
      <c r="C69">
        <v>9895.6</v>
      </c>
      <c r="D69">
        <v>12888.9</v>
      </c>
      <c r="E69">
        <v>7927.6</v>
      </c>
      <c r="F69">
        <v>757</v>
      </c>
      <c r="G69">
        <v>0</v>
      </c>
    </row>
    <row r="70" spans="1:7" ht="15" x14ac:dyDescent="0.25">
      <c r="A70" s="53" t="s">
        <v>308</v>
      </c>
      <c r="B70" t="s">
        <v>25</v>
      </c>
      <c r="C70" t="s">
        <v>25</v>
      </c>
      <c r="D70">
        <v>0</v>
      </c>
      <c r="E70">
        <v>0</v>
      </c>
      <c r="F70" t="s">
        <v>25</v>
      </c>
      <c r="G70" t="s">
        <v>25</v>
      </c>
    </row>
    <row r="71" spans="1:7" ht="15" x14ac:dyDescent="0.25">
      <c r="A71" s="53" t="s">
        <v>309</v>
      </c>
      <c r="B71">
        <v>1647.4</v>
      </c>
      <c r="C71">
        <v>506.9</v>
      </c>
      <c r="D71" t="s">
        <v>25</v>
      </c>
      <c r="E71" t="s">
        <v>25</v>
      </c>
      <c r="F71">
        <v>0</v>
      </c>
      <c r="G71">
        <v>0</v>
      </c>
    </row>
    <row r="72" spans="1:7" ht="15" x14ac:dyDescent="0.25">
      <c r="A72" s="53" t="s">
        <v>573</v>
      </c>
      <c r="B72" t="s">
        <v>118</v>
      </c>
      <c r="C72" t="s">
        <v>26</v>
      </c>
      <c r="D72" t="s">
        <v>118</v>
      </c>
      <c r="E72" t="s">
        <v>118</v>
      </c>
      <c r="F72" t="s">
        <v>118</v>
      </c>
      <c r="G72" t="s">
        <v>108</v>
      </c>
    </row>
  </sheetData>
  <pageMargins left="0.7" right="0.7" top="0.75" bottom="0.75" header="0.3" footer="0.3"/>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8D52E-3E6E-49AE-8081-0ED505AF5FB5}">
  <dimension ref="A1:G70"/>
  <sheetViews>
    <sheetView topLeftCell="A43" workbookViewId="0">
      <selection activeCell="B7" sqref="B7"/>
    </sheetView>
  </sheetViews>
  <sheetFormatPr defaultRowHeight="13.2" x14ac:dyDescent="0.25"/>
  <cols>
    <col min="1" max="1" width="21.6640625" customWidth="1"/>
    <col min="2" max="2" width="11.33203125" customWidth="1"/>
    <col min="3" max="3" width="10.6640625" customWidth="1"/>
    <col min="4" max="4" width="13.44140625" customWidth="1"/>
    <col min="5" max="5" width="9.88671875" customWidth="1"/>
    <col min="6" max="6" width="12.88671875" customWidth="1"/>
    <col min="7" max="7" width="10.6640625" customWidth="1"/>
  </cols>
  <sheetData>
    <row r="1" spans="1:7" ht="15" x14ac:dyDescent="0.25">
      <c r="A1" s="53" t="s">
        <v>564</v>
      </c>
    </row>
    <row r="2" spans="1:7" ht="15" x14ac:dyDescent="0.25">
      <c r="A2" s="53" t="s">
        <v>565</v>
      </c>
    </row>
    <row r="3" spans="1:7" ht="15" x14ac:dyDescent="0.25">
      <c r="A3" s="53" t="s">
        <v>67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2</v>
      </c>
      <c r="E12">
        <v>0.2</v>
      </c>
      <c r="F12">
        <v>0</v>
      </c>
      <c r="G12">
        <v>0</v>
      </c>
    </row>
    <row r="13" spans="1:7" ht="15" x14ac:dyDescent="0.25">
      <c r="A13" s="53" t="s">
        <v>269</v>
      </c>
      <c r="B13">
        <v>0.1</v>
      </c>
      <c r="C13">
        <v>0.2</v>
      </c>
      <c r="D13">
        <v>0.2</v>
      </c>
      <c r="E13">
        <v>0.2</v>
      </c>
      <c r="F13">
        <v>0</v>
      </c>
      <c r="G13">
        <v>0</v>
      </c>
    </row>
    <row r="14" spans="1:7" ht="15" x14ac:dyDescent="0.25">
      <c r="A14" s="53" t="s">
        <v>27</v>
      </c>
    </row>
    <row r="15" spans="1:7" ht="15" x14ac:dyDescent="0.25">
      <c r="A15" s="53" t="s">
        <v>270</v>
      </c>
      <c r="B15">
        <v>3946.7</v>
      </c>
      <c r="C15">
        <v>1165.5999999999999</v>
      </c>
      <c r="D15">
        <v>1199.0999999999999</v>
      </c>
      <c r="E15">
        <v>1294</v>
      </c>
      <c r="F15">
        <v>10</v>
      </c>
      <c r="G15">
        <v>0</v>
      </c>
    </row>
    <row r="16" spans="1:7" ht="15" x14ac:dyDescent="0.25">
      <c r="A16" s="53" t="s">
        <v>27</v>
      </c>
    </row>
    <row r="17" spans="1:7" ht="15" x14ac:dyDescent="0.25">
      <c r="A17" s="53" t="s">
        <v>271</v>
      </c>
      <c r="B17">
        <v>655.20000000000005</v>
      </c>
      <c r="C17">
        <v>96.8</v>
      </c>
      <c r="D17">
        <v>170.5</v>
      </c>
      <c r="E17">
        <v>131.30000000000001</v>
      </c>
      <c r="F17">
        <v>0</v>
      </c>
      <c r="G17">
        <v>0</v>
      </c>
    </row>
    <row r="18" spans="1:7" ht="15" x14ac:dyDescent="0.25">
      <c r="A18" s="53" t="s">
        <v>27</v>
      </c>
    </row>
    <row r="19" spans="1:7" ht="15" x14ac:dyDescent="0.25">
      <c r="A19" s="53" t="s">
        <v>272</v>
      </c>
      <c r="B19">
        <v>7570.6</v>
      </c>
      <c r="C19">
        <v>0.5</v>
      </c>
      <c r="D19">
        <v>3981.7</v>
      </c>
      <c r="E19">
        <v>59.3</v>
      </c>
      <c r="F19">
        <v>0</v>
      </c>
      <c r="G19">
        <v>0</v>
      </c>
    </row>
    <row r="20" spans="1:7" ht="15" x14ac:dyDescent="0.25">
      <c r="A20" s="53" t="s">
        <v>27</v>
      </c>
    </row>
    <row r="21" spans="1:7" ht="15" x14ac:dyDescent="0.25">
      <c r="A21" s="53" t="s">
        <v>273</v>
      </c>
      <c r="B21">
        <v>1104.0999999999999</v>
      </c>
      <c r="C21">
        <v>24</v>
      </c>
      <c r="D21">
        <v>503.6</v>
      </c>
      <c r="E21">
        <v>180.5</v>
      </c>
      <c r="F21">
        <v>0</v>
      </c>
      <c r="G21">
        <v>0</v>
      </c>
    </row>
    <row r="22" spans="1:7" ht="15" x14ac:dyDescent="0.25">
      <c r="A22" s="53" t="s">
        <v>274</v>
      </c>
      <c r="B22">
        <v>4.4000000000000004</v>
      </c>
      <c r="C22">
        <v>2.9</v>
      </c>
      <c r="D22">
        <v>14.6</v>
      </c>
      <c r="E22">
        <v>10.1</v>
      </c>
      <c r="F22">
        <v>0</v>
      </c>
      <c r="G22">
        <v>0</v>
      </c>
    </row>
    <row r="23" spans="1:7" ht="15" x14ac:dyDescent="0.25">
      <c r="A23" s="53" t="s">
        <v>406</v>
      </c>
      <c r="B23">
        <v>0</v>
      </c>
      <c r="C23">
        <v>0</v>
      </c>
      <c r="D23">
        <v>0</v>
      </c>
      <c r="E23" t="s">
        <v>160</v>
      </c>
      <c r="F23">
        <v>0</v>
      </c>
      <c r="G23">
        <v>0</v>
      </c>
    </row>
    <row r="24" spans="1:7" ht="15" x14ac:dyDescent="0.25">
      <c r="A24" s="53" t="s">
        <v>413</v>
      </c>
      <c r="B24">
        <v>290</v>
      </c>
      <c r="C24">
        <v>0</v>
      </c>
      <c r="D24">
        <v>0</v>
      </c>
      <c r="E24">
        <v>8.9</v>
      </c>
      <c r="F24">
        <v>0</v>
      </c>
      <c r="G24">
        <v>0</v>
      </c>
    </row>
    <row r="25" spans="1:7" ht="15" x14ac:dyDescent="0.25">
      <c r="A25" s="53" t="s">
        <v>275</v>
      </c>
      <c r="B25">
        <v>721.5</v>
      </c>
      <c r="C25">
        <v>18.7</v>
      </c>
      <c r="D25">
        <v>338.3</v>
      </c>
      <c r="E25">
        <v>7.1</v>
      </c>
      <c r="F25">
        <v>0</v>
      </c>
      <c r="G25">
        <v>0</v>
      </c>
    </row>
    <row r="26" spans="1:7" ht="15" x14ac:dyDescent="0.25">
      <c r="A26" s="53" t="s">
        <v>276</v>
      </c>
      <c r="B26">
        <v>2.7</v>
      </c>
      <c r="C26">
        <v>1.3</v>
      </c>
      <c r="D26">
        <v>8.3000000000000007</v>
      </c>
      <c r="E26">
        <v>3.1</v>
      </c>
      <c r="F26">
        <v>0</v>
      </c>
      <c r="G26">
        <v>0</v>
      </c>
    </row>
    <row r="27" spans="1:7" ht="15" x14ac:dyDescent="0.25">
      <c r="A27" s="53" t="s">
        <v>277</v>
      </c>
      <c r="B27">
        <v>0.1</v>
      </c>
      <c r="C27">
        <v>0.2</v>
      </c>
      <c r="D27">
        <v>0</v>
      </c>
      <c r="E27">
        <v>0.1</v>
      </c>
      <c r="F27">
        <v>0</v>
      </c>
      <c r="G27">
        <v>0</v>
      </c>
    </row>
    <row r="28" spans="1:7" ht="15" x14ac:dyDescent="0.25">
      <c r="A28" s="53" t="s">
        <v>278</v>
      </c>
      <c r="B28">
        <v>0</v>
      </c>
      <c r="C28">
        <v>0</v>
      </c>
      <c r="D28">
        <v>0.4</v>
      </c>
      <c r="E28">
        <v>1.3</v>
      </c>
      <c r="F28">
        <v>0</v>
      </c>
      <c r="G28">
        <v>0</v>
      </c>
    </row>
    <row r="29" spans="1:7" ht="15" x14ac:dyDescent="0.25">
      <c r="A29" s="53" t="s">
        <v>279</v>
      </c>
      <c r="B29">
        <v>0.4</v>
      </c>
      <c r="C29">
        <v>0.9</v>
      </c>
      <c r="D29">
        <v>0.3</v>
      </c>
      <c r="E29">
        <v>2.9</v>
      </c>
      <c r="F29">
        <v>0</v>
      </c>
      <c r="G29">
        <v>0</v>
      </c>
    </row>
    <row r="30" spans="1:7" ht="15" x14ac:dyDescent="0.25">
      <c r="A30" s="53" t="s">
        <v>280</v>
      </c>
      <c r="B30">
        <v>0</v>
      </c>
      <c r="C30">
        <v>0</v>
      </c>
      <c r="D30">
        <v>0</v>
      </c>
      <c r="E30" t="s">
        <v>160</v>
      </c>
      <c r="F30">
        <v>0</v>
      </c>
      <c r="G30">
        <v>0</v>
      </c>
    </row>
    <row r="31" spans="1:7" ht="15" x14ac:dyDescent="0.25">
      <c r="A31" s="53" t="s">
        <v>281</v>
      </c>
      <c r="B31">
        <v>40</v>
      </c>
      <c r="C31">
        <v>0</v>
      </c>
      <c r="D31">
        <v>141.69999999999999</v>
      </c>
      <c r="E31">
        <v>146</v>
      </c>
      <c r="F31">
        <v>0</v>
      </c>
      <c r="G31">
        <v>0</v>
      </c>
    </row>
    <row r="32" spans="1:7" ht="15" x14ac:dyDescent="0.25">
      <c r="A32" s="53" t="s">
        <v>493</v>
      </c>
      <c r="B32">
        <v>0</v>
      </c>
      <c r="C32">
        <v>0</v>
      </c>
      <c r="D32">
        <v>0</v>
      </c>
      <c r="E32">
        <v>1</v>
      </c>
      <c r="F32">
        <v>0</v>
      </c>
      <c r="G32">
        <v>0</v>
      </c>
    </row>
    <row r="33" spans="1:7" ht="15" x14ac:dyDescent="0.25">
      <c r="A33" s="53" t="s">
        <v>282</v>
      </c>
      <c r="B33">
        <v>45</v>
      </c>
      <c r="C33">
        <v>0</v>
      </c>
      <c r="D33">
        <v>0</v>
      </c>
      <c r="E33">
        <v>0</v>
      </c>
      <c r="F33">
        <v>0</v>
      </c>
      <c r="G33">
        <v>0</v>
      </c>
    </row>
    <row r="34" spans="1:7" ht="15" x14ac:dyDescent="0.25">
      <c r="A34" s="53" t="s">
        <v>27</v>
      </c>
    </row>
    <row r="35" spans="1:7" ht="15" x14ac:dyDescent="0.25">
      <c r="A35" s="53" t="s">
        <v>283</v>
      </c>
      <c r="B35">
        <v>256.5</v>
      </c>
      <c r="C35">
        <v>0</v>
      </c>
      <c r="D35">
        <v>19.7</v>
      </c>
      <c r="E35">
        <v>0</v>
      </c>
      <c r="F35">
        <v>0</v>
      </c>
      <c r="G35">
        <v>0</v>
      </c>
    </row>
    <row r="36" spans="1:7" ht="15" x14ac:dyDescent="0.25">
      <c r="A36" s="53" t="s">
        <v>614</v>
      </c>
      <c r="B36">
        <v>100</v>
      </c>
      <c r="C36">
        <v>0</v>
      </c>
      <c r="D36">
        <v>19.7</v>
      </c>
      <c r="E36">
        <v>0</v>
      </c>
      <c r="F36">
        <v>0</v>
      </c>
      <c r="G36">
        <v>0</v>
      </c>
    </row>
    <row r="37" spans="1:7" ht="15" x14ac:dyDescent="0.25">
      <c r="A37" s="53" t="s">
        <v>284</v>
      </c>
      <c r="B37">
        <v>60</v>
      </c>
      <c r="C37">
        <v>0</v>
      </c>
      <c r="D37">
        <v>0</v>
      </c>
      <c r="E37">
        <v>0</v>
      </c>
      <c r="F37">
        <v>0</v>
      </c>
      <c r="G37">
        <v>0</v>
      </c>
    </row>
    <row r="38" spans="1:7" ht="15" x14ac:dyDescent="0.25">
      <c r="A38" s="53" t="s">
        <v>285</v>
      </c>
      <c r="B38">
        <v>80</v>
      </c>
      <c r="C38">
        <v>0</v>
      </c>
      <c r="D38">
        <v>0</v>
      </c>
      <c r="E38">
        <v>0</v>
      </c>
      <c r="F38">
        <v>0</v>
      </c>
      <c r="G38">
        <v>0</v>
      </c>
    </row>
    <row r="39" spans="1:7" ht="15" x14ac:dyDescent="0.25">
      <c r="A39" s="53" t="s">
        <v>414</v>
      </c>
      <c r="B39">
        <v>16.5</v>
      </c>
      <c r="C39">
        <v>0</v>
      </c>
      <c r="D39">
        <v>0</v>
      </c>
      <c r="E39">
        <v>0</v>
      </c>
      <c r="F39">
        <v>0</v>
      </c>
      <c r="G39">
        <v>0</v>
      </c>
    </row>
    <row r="40" spans="1:7" ht="15" x14ac:dyDescent="0.25">
      <c r="A40" s="53" t="s">
        <v>27</v>
      </c>
    </row>
    <row r="41" spans="1:7" ht="15" x14ac:dyDescent="0.25">
      <c r="A41" s="53" t="s">
        <v>286</v>
      </c>
      <c r="B41">
        <v>8985.7999999999993</v>
      </c>
      <c r="C41">
        <v>6999.8</v>
      </c>
      <c r="D41">
        <v>6178.5</v>
      </c>
      <c r="E41">
        <v>5930.6</v>
      </c>
      <c r="F41">
        <v>747</v>
      </c>
      <c r="G41">
        <v>0</v>
      </c>
    </row>
    <row r="42" spans="1:7" ht="15" x14ac:dyDescent="0.25">
      <c r="A42" s="53" t="s">
        <v>287</v>
      </c>
      <c r="B42">
        <v>5</v>
      </c>
      <c r="C42">
        <v>0</v>
      </c>
      <c r="D42">
        <v>4.5</v>
      </c>
      <c r="E42">
        <v>8.4</v>
      </c>
      <c r="F42">
        <v>0</v>
      </c>
      <c r="G42">
        <v>0</v>
      </c>
    </row>
    <row r="43" spans="1:7" ht="15" x14ac:dyDescent="0.25">
      <c r="A43" s="53" t="s">
        <v>288</v>
      </c>
      <c r="B43">
        <v>231.8</v>
      </c>
      <c r="C43">
        <v>246.6</v>
      </c>
      <c r="D43">
        <v>233.2</v>
      </c>
      <c r="E43">
        <v>246.8</v>
      </c>
      <c r="F43">
        <v>0</v>
      </c>
      <c r="G43">
        <v>0</v>
      </c>
    </row>
    <row r="44" spans="1:7" ht="15" x14ac:dyDescent="0.25">
      <c r="A44" s="53" t="s">
        <v>289</v>
      </c>
      <c r="B44">
        <v>226.9</v>
      </c>
      <c r="C44">
        <v>372.5</v>
      </c>
      <c r="D44">
        <v>173.5</v>
      </c>
      <c r="E44">
        <v>142</v>
      </c>
      <c r="F44">
        <v>0</v>
      </c>
      <c r="G44">
        <v>0</v>
      </c>
    </row>
    <row r="45" spans="1:7" ht="15" x14ac:dyDescent="0.25">
      <c r="A45" s="53" t="s">
        <v>310</v>
      </c>
      <c r="B45">
        <v>90</v>
      </c>
      <c r="C45">
        <v>0</v>
      </c>
      <c r="D45">
        <v>0</v>
      </c>
      <c r="E45">
        <v>0</v>
      </c>
      <c r="F45">
        <v>0</v>
      </c>
      <c r="G45">
        <v>0</v>
      </c>
    </row>
    <row r="46" spans="1:7" ht="15" x14ac:dyDescent="0.25">
      <c r="A46" s="53" t="s">
        <v>290</v>
      </c>
      <c r="B46">
        <v>923.4</v>
      </c>
      <c r="C46">
        <v>429.6</v>
      </c>
      <c r="D46">
        <v>985.3</v>
      </c>
      <c r="E46">
        <v>851.7</v>
      </c>
      <c r="F46">
        <v>0</v>
      </c>
      <c r="G46">
        <v>0</v>
      </c>
    </row>
    <row r="47" spans="1:7" ht="15" x14ac:dyDescent="0.25">
      <c r="A47" s="53" t="s">
        <v>291</v>
      </c>
      <c r="B47">
        <v>56.5</v>
      </c>
      <c r="C47">
        <v>61.3</v>
      </c>
      <c r="D47">
        <v>37.5</v>
      </c>
      <c r="E47">
        <v>14.9</v>
      </c>
      <c r="F47">
        <v>0</v>
      </c>
      <c r="G47">
        <v>0</v>
      </c>
    </row>
    <row r="48" spans="1:7" ht="15" x14ac:dyDescent="0.25">
      <c r="A48" s="53" t="s">
        <v>591</v>
      </c>
      <c r="B48">
        <v>31.8</v>
      </c>
      <c r="C48">
        <v>0</v>
      </c>
      <c r="D48">
        <v>0</v>
      </c>
      <c r="E48">
        <v>0</v>
      </c>
      <c r="F48">
        <v>0</v>
      </c>
      <c r="G48">
        <v>0</v>
      </c>
    </row>
    <row r="49" spans="1:7" ht="15" x14ac:dyDescent="0.25">
      <c r="A49" s="53" t="s">
        <v>293</v>
      </c>
      <c r="B49">
        <v>395.3</v>
      </c>
      <c r="C49">
        <v>354.1</v>
      </c>
      <c r="D49">
        <v>303</v>
      </c>
      <c r="E49">
        <v>188.4</v>
      </c>
      <c r="F49">
        <v>0</v>
      </c>
      <c r="G49">
        <v>0</v>
      </c>
    </row>
    <row r="50" spans="1:7" ht="15" x14ac:dyDescent="0.25">
      <c r="A50" s="53" t="s">
        <v>384</v>
      </c>
      <c r="B50">
        <v>0</v>
      </c>
      <c r="C50">
        <v>0</v>
      </c>
      <c r="D50">
        <v>7.1</v>
      </c>
      <c r="E50">
        <v>13.1</v>
      </c>
      <c r="F50">
        <v>0</v>
      </c>
      <c r="G50">
        <v>0</v>
      </c>
    </row>
    <row r="51" spans="1:7" ht="15" x14ac:dyDescent="0.25">
      <c r="A51" s="53" t="s">
        <v>294</v>
      </c>
      <c r="B51">
        <v>0</v>
      </c>
      <c r="C51">
        <v>0</v>
      </c>
      <c r="D51">
        <v>3.2</v>
      </c>
      <c r="E51">
        <v>11</v>
      </c>
      <c r="F51">
        <v>0</v>
      </c>
      <c r="G51">
        <v>0</v>
      </c>
    </row>
    <row r="52" spans="1:7" ht="15" x14ac:dyDescent="0.25">
      <c r="A52" s="53" t="s">
        <v>295</v>
      </c>
      <c r="B52">
        <v>182.1</v>
      </c>
      <c r="C52">
        <v>128</v>
      </c>
      <c r="D52">
        <v>203.7</v>
      </c>
      <c r="E52">
        <v>239.3</v>
      </c>
      <c r="F52">
        <v>0</v>
      </c>
      <c r="G52">
        <v>0</v>
      </c>
    </row>
    <row r="53" spans="1:7" ht="15" x14ac:dyDescent="0.25">
      <c r="A53" s="53" t="s">
        <v>296</v>
      </c>
      <c r="B53">
        <v>83.1</v>
      </c>
      <c r="C53">
        <v>109.6</v>
      </c>
      <c r="D53">
        <v>84.7</v>
      </c>
      <c r="E53">
        <v>62.2</v>
      </c>
      <c r="F53">
        <v>0</v>
      </c>
      <c r="G53">
        <v>0</v>
      </c>
    </row>
    <row r="54" spans="1:7" ht="15" x14ac:dyDescent="0.25">
      <c r="A54" s="53" t="s">
        <v>297</v>
      </c>
      <c r="B54">
        <v>5.9</v>
      </c>
      <c r="C54">
        <v>7.2</v>
      </c>
      <c r="D54">
        <v>4.9000000000000004</v>
      </c>
      <c r="E54">
        <v>4.2</v>
      </c>
      <c r="F54">
        <v>0</v>
      </c>
      <c r="G54">
        <v>0</v>
      </c>
    </row>
    <row r="55" spans="1:7" ht="15" x14ac:dyDescent="0.25">
      <c r="A55" s="53" t="s">
        <v>298</v>
      </c>
      <c r="B55">
        <v>6148.6</v>
      </c>
      <c r="C55">
        <v>4680.7</v>
      </c>
      <c r="D55">
        <v>3508.4</v>
      </c>
      <c r="E55">
        <v>3851.4</v>
      </c>
      <c r="F55">
        <v>747</v>
      </c>
      <c r="G55">
        <v>0</v>
      </c>
    </row>
    <row r="56" spans="1:7" ht="15" x14ac:dyDescent="0.25">
      <c r="A56" s="53" t="s">
        <v>299</v>
      </c>
      <c r="B56">
        <v>126.4</v>
      </c>
      <c r="C56">
        <v>104.7</v>
      </c>
      <c r="D56">
        <v>106.2</v>
      </c>
      <c r="E56">
        <v>35.5</v>
      </c>
      <c r="F56">
        <v>0</v>
      </c>
      <c r="G56">
        <v>0</v>
      </c>
    </row>
    <row r="57" spans="1:7" ht="15" x14ac:dyDescent="0.25">
      <c r="A57" s="53" t="s">
        <v>300</v>
      </c>
      <c r="B57">
        <v>199.3</v>
      </c>
      <c r="C57">
        <v>258.3</v>
      </c>
      <c r="D57">
        <v>124.2</v>
      </c>
      <c r="E57">
        <v>160.6</v>
      </c>
      <c r="F57">
        <v>0</v>
      </c>
      <c r="G57">
        <v>0</v>
      </c>
    </row>
    <row r="58" spans="1:7" ht="15" x14ac:dyDescent="0.25">
      <c r="A58" s="53" t="s">
        <v>301</v>
      </c>
      <c r="B58">
        <v>137.5</v>
      </c>
      <c r="C58">
        <v>15</v>
      </c>
      <c r="D58">
        <v>136.4</v>
      </c>
      <c r="E58">
        <v>0</v>
      </c>
      <c r="F58">
        <v>0</v>
      </c>
      <c r="G58">
        <v>0</v>
      </c>
    </row>
    <row r="59" spans="1:7" ht="15" x14ac:dyDescent="0.25">
      <c r="A59" s="53" t="s">
        <v>302</v>
      </c>
      <c r="B59">
        <v>119.2</v>
      </c>
      <c r="C59">
        <v>211.8</v>
      </c>
      <c r="D59">
        <v>120.6</v>
      </c>
      <c r="E59">
        <v>51.5</v>
      </c>
      <c r="F59">
        <v>0</v>
      </c>
      <c r="G59">
        <v>0</v>
      </c>
    </row>
    <row r="60" spans="1:7" ht="15" x14ac:dyDescent="0.25">
      <c r="A60" s="53" t="s">
        <v>385</v>
      </c>
      <c r="B60">
        <v>0</v>
      </c>
      <c r="C60">
        <v>0</v>
      </c>
      <c r="D60">
        <v>1</v>
      </c>
      <c r="E60">
        <v>1</v>
      </c>
      <c r="F60">
        <v>0</v>
      </c>
      <c r="G60">
        <v>0</v>
      </c>
    </row>
    <row r="61" spans="1:7" ht="15" x14ac:dyDescent="0.25">
      <c r="A61" s="53" t="s">
        <v>303</v>
      </c>
      <c r="B61">
        <v>5</v>
      </c>
      <c r="C61">
        <v>20.399999999999999</v>
      </c>
      <c r="D61">
        <v>19.2</v>
      </c>
      <c r="E61">
        <v>29.7</v>
      </c>
      <c r="F61">
        <v>0</v>
      </c>
      <c r="G61">
        <v>0</v>
      </c>
    </row>
    <row r="62" spans="1:7" ht="15" x14ac:dyDescent="0.25">
      <c r="A62" s="53" t="s">
        <v>304</v>
      </c>
      <c r="B62">
        <v>18</v>
      </c>
      <c r="C62">
        <v>0</v>
      </c>
      <c r="D62">
        <v>122.1</v>
      </c>
      <c r="E62">
        <v>18.899999999999999</v>
      </c>
      <c r="F62">
        <v>0</v>
      </c>
      <c r="G62">
        <v>0</v>
      </c>
    </row>
    <row r="63" spans="1:7" ht="15" x14ac:dyDescent="0.25">
      <c r="A63" s="53" t="s">
        <v>573</v>
      </c>
      <c r="B63" t="s">
        <v>118</v>
      </c>
      <c r="C63" t="s">
        <v>26</v>
      </c>
      <c r="D63" t="s">
        <v>118</v>
      </c>
      <c r="E63" t="s">
        <v>118</v>
      </c>
      <c r="F63" t="s">
        <v>118</v>
      </c>
      <c r="G63" t="s">
        <v>108</v>
      </c>
    </row>
    <row r="64" spans="1:7" ht="15" x14ac:dyDescent="0.25">
      <c r="A64" s="53" t="s">
        <v>305</v>
      </c>
      <c r="B64">
        <v>22519</v>
      </c>
      <c r="C64">
        <v>8286.7999999999993</v>
      </c>
      <c r="D64">
        <v>12053.2</v>
      </c>
      <c r="E64">
        <v>7595.8</v>
      </c>
      <c r="F64">
        <v>757</v>
      </c>
      <c r="G64">
        <v>0</v>
      </c>
    </row>
    <row r="65" spans="1:7" ht="15" x14ac:dyDescent="0.25">
      <c r="A65" s="53" t="s">
        <v>306</v>
      </c>
      <c r="B65">
        <v>7007.7</v>
      </c>
      <c r="C65">
        <v>1315.8</v>
      </c>
      <c r="D65">
        <v>0</v>
      </c>
      <c r="E65">
        <v>0</v>
      </c>
      <c r="F65">
        <v>0</v>
      </c>
      <c r="G65">
        <v>0</v>
      </c>
    </row>
    <row r="66" spans="1:7" ht="15" x14ac:dyDescent="0.25">
      <c r="A66" s="53" t="s">
        <v>573</v>
      </c>
      <c r="B66" t="s">
        <v>118</v>
      </c>
      <c r="C66" t="s">
        <v>26</v>
      </c>
      <c r="D66" t="s">
        <v>118</v>
      </c>
      <c r="E66" t="s">
        <v>118</v>
      </c>
      <c r="F66" t="s">
        <v>118</v>
      </c>
      <c r="G66" t="s">
        <v>108</v>
      </c>
    </row>
    <row r="67" spans="1:7" ht="15" x14ac:dyDescent="0.25">
      <c r="A67" s="53" t="s">
        <v>307</v>
      </c>
      <c r="B67">
        <v>29526.6</v>
      </c>
      <c r="C67">
        <v>9602.6</v>
      </c>
      <c r="D67">
        <v>12053.2</v>
      </c>
      <c r="E67">
        <v>7595.8</v>
      </c>
      <c r="F67">
        <v>757</v>
      </c>
      <c r="G67">
        <v>0</v>
      </c>
    </row>
    <row r="68" spans="1:7" ht="15" x14ac:dyDescent="0.25">
      <c r="A68" s="53" t="s">
        <v>308</v>
      </c>
      <c r="B68" t="s">
        <v>25</v>
      </c>
      <c r="C68" t="s">
        <v>25</v>
      </c>
      <c r="D68">
        <v>0</v>
      </c>
      <c r="E68">
        <v>0</v>
      </c>
      <c r="F68" t="s">
        <v>25</v>
      </c>
      <c r="G68" t="s">
        <v>25</v>
      </c>
    </row>
    <row r="69" spans="1:7" ht="15" x14ac:dyDescent="0.25">
      <c r="A69" s="53" t="s">
        <v>309</v>
      </c>
      <c r="B69">
        <v>1647.4</v>
      </c>
      <c r="C69">
        <v>603</v>
      </c>
      <c r="D69" t="s">
        <v>25</v>
      </c>
      <c r="E69" t="s">
        <v>25</v>
      </c>
      <c r="F69">
        <v>0</v>
      </c>
      <c r="G69">
        <v>0</v>
      </c>
    </row>
    <row r="70" spans="1:7" ht="15" x14ac:dyDescent="0.35">
      <c r="A70" s="30" t="s">
        <v>573</v>
      </c>
      <c r="B70" t="s">
        <v>118</v>
      </c>
      <c r="C70" t="s">
        <v>26</v>
      </c>
      <c r="D70" t="s">
        <v>118</v>
      </c>
      <c r="E70" t="s">
        <v>118</v>
      </c>
      <c r="F70" t="s">
        <v>118</v>
      </c>
      <c r="G70" t="s">
        <v>108</v>
      </c>
    </row>
  </sheetData>
  <pageMargins left="0.7" right="0.7" top="0.75" bottom="0.75" header="0.3" footer="0.3"/>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E5CC5-5AA7-46BF-8302-54F76C3D7593}">
  <dimension ref="A1:G69"/>
  <sheetViews>
    <sheetView topLeftCell="A43" workbookViewId="0">
      <selection activeCell="A7" sqref="A7"/>
    </sheetView>
  </sheetViews>
  <sheetFormatPr defaultRowHeight="13.2" x14ac:dyDescent="0.25"/>
  <cols>
    <col min="1" max="1" width="15.33203125" customWidth="1"/>
    <col min="3" max="3" width="12.6640625" customWidth="1"/>
    <col min="5" max="5" width="15.33203125" customWidth="1"/>
    <col min="7" max="7" width="12" customWidth="1"/>
  </cols>
  <sheetData>
    <row r="1" spans="1:7" ht="15" x14ac:dyDescent="0.25">
      <c r="A1" s="53" t="s">
        <v>564</v>
      </c>
    </row>
    <row r="2" spans="1:7" ht="15" x14ac:dyDescent="0.25">
      <c r="A2" s="53" t="s">
        <v>565</v>
      </c>
    </row>
    <row r="3" spans="1:7" ht="15" x14ac:dyDescent="0.25">
      <c r="A3" s="53" t="s">
        <v>672</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2</v>
      </c>
      <c r="E12">
        <v>0.2</v>
      </c>
      <c r="F12">
        <v>0</v>
      </c>
      <c r="G12">
        <v>0</v>
      </c>
    </row>
    <row r="13" spans="1:7" ht="15" x14ac:dyDescent="0.25">
      <c r="A13" s="53" t="s">
        <v>269</v>
      </c>
      <c r="B13">
        <v>0.1</v>
      </c>
      <c r="C13">
        <v>0.2</v>
      </c>
      <c r="D13">
        <v>0.2</v>
      </c>
      <c r="E13">
        <v>0.2</v>
      </c>
      <c r="F13">
        <v>0</v>
      </c>
      <c r="G13">
        <v>0</v>
      </c>
    </row>
    <row r="14" spans="1:7" ht="15" x14ac:dyDescent="0.25">
      <c r="A14" s="53" t="s">
        <v>27</v>
      </c>
    </row>
    <row r="15" spans="1:7" ht="15" x14ac:dyDescent="0.25">
      <c r="A15" s="53" t="s">
        <v>270</v>
      </c>
      <c r="B15">
        <v>3829.2</v>
      </c>
      <c r="C15">
        <v>1131.2</v>
      </c>
      <c r="D15">
        <v>1139.9000000000001</v>
      </c>
      <c r="E15">
        <v>1114.4000000000001</v>
      </c>
      <c r="F15">
        <v>0</v>
      </c>
      <c r="G15">
        <v>0</v>
      </c>
    </row>
    <row r="16" spans="1:7" ht="15" x14ac:dyDescent="0.25">
      <c r="A16" s="53" t="s">
        <v>27</v>
      </c>
    </row>
    <row r="17" spans="1:7" ht="15" x14ac:dyDescent="0.25">
      <c r="A17" s="53" t="s">
        <v>271</v>
      </c>
      <c r="B17">
        <v>554.70000000000005</v>
      </c>
      <c r="C17">
        <v>108.8</v>
      </c>
      <c r="D17">
        <v>145.9</v>
      </c>
      <c r="E17">
        <v>119.3</v>
      </c>
      <c r="F17">
        <v>0</v>
      </c>
      <c r="G17">
        <v>0</v>
      </c>
    </row>
    <row r="18" spans="1:7" ht="15" x14ac:dyDescent="0.25">
      <c r="A18" s="53" t="s">
        <v>27</v>
      </c>
    </row>
    <row r="19" spans="1:7" ht="15" x14ac:dyDescent="0.25">
      <c r="A19" s="53" t="s">
        <v>272</v>
      </c>
      <c r="B19">
        <v>7691.6</v>
      </c>
      <c r="C19">
        <v>0.5</v>
      </c>
      <c r="D19">
        <v>3628.8</v>
      </c>
      <c r="E19">
        <v>59.3</v>
      </c>
      <c r="F19">
        <v>0</v>
      </c>
      <c r="G19">
        <v>0</v>
      </c>
    </row>
    <row r="20" spans="1:7" ht="15" x14ac:dyDescent="0.25">
      <c r="A20" s="53" t="s">
        <v>27</v>
      </c>
    </row>
    <row r="21" spans="1:7" ht="15" x14ac:dyDescent="0.25">
      <c r="A21" s="53" t="s">
        <v>273</v>
      </c>
      <c r="B21">
        <v>994.3</v>
      </c>
      <c r="C21">
        <v>25.3</v>
      </c>
      <c r="D21">
        <v>502.4</v>
      </c>
      <c r="E21">
        <v>105</v>
      </c>
      <c r="F21">
        <v>0</v>
      </c>
      <c r="G21">
        <v>0</v>
      </c>
    </row>
    <row r="22" spans="1:7" ht="15" x14ac:dyDescent="0.25">
      <c r="A22" s="53" t="s">
        <v>274</v>
      </c>
      <c r="B22">
        <v>5.4</v>
      </c>
      <c r="C22">
        <v>4.0999999999999996</v>
      </c>
      <c r="D22">
        <v>13.6</v>
      </c>
      <c r="E22">
        <v>8.8000000000000007</v>
      </c>
      <c r="F22">
        <v>0</v>
      </c>
      <c r="G22">
        <v>0</v>
      </c>
    </row>
    <row r="23" spans="1:7" ht="15" x14ac:dyDescent="0.25">
      <c r="A23" s="53" t="s">
        <v>406</v>
      </c>
      <c r="B23">
        <v>0</v>
      </c>
      <c r="C23">
        <v>0</v>
      </c>
      <c r="D23">
        <v>0</v>
      </c>
      <c r="E23" t="s">
        <v>160</v>
      </c>
      <c r="F23">
        <v>0</v>
      </c>
      <c r="G23">
        <v>0</v>
      </c>
    </row>
    <row r="24" spans="1:7" ht="15" x14ac:dyDescent="0.25">
      <c r="A24" s="53" t="s">
        <v>413</v>
      </c>
      <c r="B24">
        <v>290</v>
      </c>
      <c r="C24">
        <v>0</v>
      </c>
      <c r="D24">
        <v>0</v>
      </c>
      <c r="E24">
        <v>8.9</v>
      </c>
      <c r="F24">
        <v>0</v>
      </c>
      <c r="G24">
        <v>0</v>
      </c>
    </row>
    <row r="25" spans="1:7" ht="15" x14ac:dyDescent="0.25">
      <c r="A25" s="53" t="s">
        <v>275</v>
      </c>
      <c r="B25">
        <v>655.5</v>
      </c>
      <c r="C25">
        <v>18.5</v>
      </c>
      <c r="D25">
        <v>338.3</v>
      </c>
      <c r="E25">
        <v>6.8</v>
      </c>
      <c r="F25">
        <v>0</v>
      </c>
      <c r="G25">
        <v>0</v>
      </c>
    </row>
    <row r="26" spans="1:7" ht="15" x14ac:dyDescent="0.25">
      <c r="A26" s="53" t="s">
        <v>276</v>
      </c>
      <c r="B26">
        <v>3</v>
      </c>
      <c r="C26">
        <v>1.6</v>
      </c>
      <c r="D26">
        <v>8.1</v>
      </c>
      <c r="E26">
        <v>2</v>
      </c>
      <c r="F26">
        <v>0</v>
      </c>
      <c r="G26">
        <v>0</v>
      </c>
    </row>
    <row r="27" spans="1:7" ht="15" x14ac:dyDescent="0.25">
      <c r="A27" s="53" t="s">
        <v>277</v>
      </c>
      <c r="B27">
        <v>0.1</v>
      </c>
      <c r="C27">
        <v>0.2</v>
      </c>
      <c r="D27">
        <v>0</v>
      </c>
      <c r="E27">
        <v>0.1</v>
      </c>
      <c r="F27">
        <v>0</v>
      </c>
      <c r="G27">
        <v>0</v>
      </c>
    </row>
    <row r="28" spans="1:7" ht="15" x14ac:dyDescent="0.25">
      <c r="A28" s="53" t="s">
        <v>278</v>
      </c>
      <c r="B28">
        <v>0</v>
      </c>
      <c r="C28">
        <v>0</v>
      </c>
      <c r="D28">
        <v>0.4</v>
      </c>
      <c r="E28">
        <v>1.1000000000000001</v>
      </c>
      <c r="F28">
        <v>0</v>
      </c>
      <c r="G28">
        <v>0</v>
      </c>
    </row>
    <row r="29" spans="1:7" ht="15" x14ac:dyDescent="0.25">
      <c r="A29" s="53" t="s">
        <v>279</v>
      </c>
      <c r="B29">
        <v>0.4</v>
      </c>
      <c r="C29">
        <v>0.9</v>
      </c>
      <c r="D29">
        <v>0.3</v>
      </c>
      <c r="E29">
        <v>2.9</v>
      </c>
      <c r="F29">
        <v>0</v>
      </c>
      <c r="G29">
        <v>0</v>
      </c>
    </row>
    <row r="30" spans="1:7" ht="15" x14ac:dyDescent="0.25">
      <c r="A30" s="53" t="s">
        <v>280</v>
      </c>
      <c r="B30">
        <v>0</v>
      </c>
      <c r="C30" t="s">
        <v>160</v>
      </c>
      <c r="D30">
        <v>0</v>
      </c>
      <c r="E30">
        <v>0</v>
      </c>
      <c r="F30">
        <v>0</v>
      </c>
      <c r="G30">
        <v>0</v>
      </c>
    </row>
    <row r="31" spans="1:7" ht="15" x14ac:dyDescent="0.25">
      <c r="A31" s="53" t="s">
        <v>281</v>
      </c>
      <c r="B31">
        <v>40</v>
      </c>
      <c r="C31">
        <v>0</v>
      </c>
      <c r="D31">
        <v>141.69999999999999</v>
      </c>
      <c r="E31">
        <v>73.3</v>
      </c>
      <c r="F31">
        <v>0</v>
      </c>
      <c r="G31">
        <v>0</v>
      </c>
    </row>
    <row r="32" spans="1:7" ht="15" x14ac:dyDescent="0.25">
      <c r="A32" s="53" t="s">
        <v>493</v>
      </c>
      <c r="B32">
        <v>0</v>
      </c>
      <c r="C32">
        <v>0</v>
      </c>
      <c r="D32">
        <v>0</v>
      </c>
      <c r="E32">
        <v>1</v>
      </c>
      <c r="F32">
        <v>0</v>
      </c>
      <c r="G32">
        <v>0</v>
      </c>
    </row>
    <row r="33" spans="1:7" ht="15" x14ac:dyDescent="0.25">
      <c r="A33" s="53" t="s">
        <v>27</v>
      </c>
    </row>
    <row r="34" spans="1:7" ht="15" x14ac:dyDescent="0.25">
      <c r="A34" s="53" t="s">
        <v>283</v>
      </c>
      <c r="B34">
        <v>241.5</v>
      </c>
      <c r="C34">
        <v>0</v>
      </c>
      <c r="D34">
        <v>0</v>
      </c>
      <c r="E34">
        <v>0</v>
      </c>
      <c r="F34">
        <v>0</v>
      </c>
      <c r="G34">
        <v>0</v>
      </c>
    </row>
    <row r="35" spans="1:7" ht="15" x14ac:dyDescent="0.25">
      <c r="A35" s="53" t="s">
        <v>614</v>
      </c>
      <c r="B35">
        <v>100</v>
      </c>
      <c r="C35">
        <v>0</v>
      </c>
      <c r="D35">
        <v>0</v>
      </c>
      <c r="E35">
        <v>0</v>
      </c>
      <c r="F35">
        <v>0</v>
      </c>
      <c r="G35">
        <v>0</v>
      </c>
    </row>
    <row r="36" spans="1:7" ht="15" x14ac:dyDescent="0.25">
      <c r="A36" s="53" t="s">
        <v>284</v>
      </c>
      <c r="B36">
        <v>60</v>
      </c>
      <c r="C36">
        <v>0</v>
      </c>
      <c r="D36">
        <v>0</v>
      </c>
      <c r="E36">
        <v>0</v>
      </c>
      <c r="F36">
        <v>0</v>
      </c>
      <c r="G36">
        <v>0</v>
      </c>
    </row>
    <row r="37" spans="1:7" ht="15" x14ac:dyDescent="0.25">
      <c r="A37" s="53" t="s">
        <v>285</v>
      </c>
      <c r="B37">
        <v>65</v>
      </c>
      <c r="C37">
        <v>0</v>
      </c>
      <c r="D37">
        <v>0</v>
      </c>
      <c r="E37">
        <v>0</v>
      </c>
      <c r="F37">
        <v>0</v>
      </c>
      <c r="G37">
        <v>0</v>
      </c>
    </row>
    <row r="38" spans="1:7" ht="15" x14ac:dyDescent="0.25">
      <c r="A38" s="53" t="s">
        <v>414</v>
      </c>
      <c r="B38">
        <v>16.5</v>
      </c>
      <c r="C38">
        <v>0</v>
      </c>
      <c r="D38">
        <v>0</v>
      </c>
      <c r="E38">
        <v>0</v>
      </c>
      <c r="F38">
        <v>0</v>
      </c>
      <c r="G38">
        <v>0</v>
      </c>
    </row>
    <row r="39" spans="1:7" ht="15" x14ac:dyDescent="0.25">
      <c r="A39" s="53" t="s">
        <v>27</v>
      </c>
    </row>
    <row r="40" spans="1:7" ht="15" x14ac:dyDescent="0.25">
      <c r="A40" s="53" t="s">
        <v>286</v>
      </c>
      <c r="B40">
        <v>8650.6</v>
      </c>
      <c r="C40">
        <v>6043.4</v>
      </c>
      <c r="D40">
        <v>5670.7</v>
      </c>
      <c r="E40">
        <v>5477.6</v>
      </c>
      <c r="F40">
        <v>747</v>
      </c>
      <c r="G40">
        <v>0</v>
      </c>
    </row>
    <row r="41" spans="1:7" ht="15" x14ac:dyDescent="0.25">
      <c r="A41" s="53" t="s">
        <v>287</v>
      </c>
      <c r="B41">
        <v>5</v>
      </c>
      <c r="C41">
        <v>0</v>
      </c>
      <c r="D41">
        <v>4.5</v>
      </c>
      <c r="E41">
        <v>8.4</v>
      </c>
      <c r="F41">
        <v>0</v>
      </c>
      <c r="G41">
        <v>0</v>
      </c>
    </row>
    <row r="42" spans="1:7" ht="15" x14ac:dyDescent="0.25">
      <c r="A42" s="53" t="s">
        <v>288</v>
      </c>
      <c r="B42">
        <v>224.4</v>
      </c>
      <c r="C42">
        <v>246.6</v>
      </c>
      <c r="D42">
        <v>233.2</v>
      </c>
      <c r="E42">
        <v>215.6</v>
      </c>
      <c r="F42">
        <v>0</v>
      </c>
      <c r="G42">
        <v>0</v>
      </c>
    </row>
    <row r="43" spans="1:7" ht="15" x14ac:dyDescent="0.25">
      <c r="A43" s="53" t="s">
        <v>289</v>
      </c>
      <c r="B43">
        <v>211.5</v>
      </c>
      <c r="C43">
        <v>332.1</v>
      </c>
      <c r="D43">
        <v>169.6</v>
      </c>
      <c r="E43">
        <v>136.19999999999999</v>
      </c>
      <c r="F43">
        <v>0</v>
      </c>
      <c r="G43">
        <v>0</v>
      </c>
    </row>
    <row r="44" spans="1:7" ht="15" x14ac:dyDescent="0.25">
      <c r="A44" s="53" t="s">
        <v>310</v>
      </c>
      <c r="B44">
        <v>90</v>
      </c>
      <c r="C44">
        <v>0</v>
      </c>
      <c r="D44">
        <v>0</v>
      </c>
      <c r="E44">
        <v>0</v>
      </c>
      <c r="F44">
        <v>0</v>
      </c>
      <c r="G44">
        <v>0</v>
      </c>
    </row>
    <row r="45" spans="1:7" ht="15" x14ac:dyDescent="0.25">
      <c r="A45" s="53" t="s">
        <v>290</v>
      </c>
      <c r="B45">
        <v>983.4</v>
      </c>
      <c r="C45">
        <v>365.6</v>
      </c>
      <c r="D45">
        <v>921.2</v>
      </c>
      <c r="E45">
        <v>796.4</v>
      </c>
      <c r="F45">
        <v>0</v>
      </c>
      <c r="G45">
        <v>0</v>
      </c>
    </row>
    <row r="46" spans="1:7" ht="15" x14ac:dyDescent="0.25">
      <c r="A46" s="53" t="s">
        <v>291</v>
      </c>
      <c r="B46">
        <v>56.5</v>
      </c>
      <c r="C46">
        <v>42.3</v>
      </c>
      <c r="D46">
        <v>37.5</v>
      </c>
      <c r="E46">
        <v>14.9</v>
      </c>
      <c r="F46">
        <v>0</v>
      </c>
      <c r="G46">
        <v>0</v>
      </c>
    </row>
    <row r="47" spans="1:7" ht="15" x14ac:dyDescent="0.25">
      <c r="A47" s="53" t="s">
        <v>591</v>
      </c>
      <c r="B47">
        <v>31.8</v>
      </c>
      <c r="C47">
        <v>0</v>
      </c>
      <c r="D47">
        <v>0</v>
      </c>
      <c r="E47">
        <v>0</v>
      </c>
      <c r="F47">
        <v>0</v>
      </c>
      <c r="G47">
        <v>0</v>
      </c>
    </row>
    <row r="48" spans="1:7" ht="15" x14ac:dyDescent="0.25">
      <c r="A48" s="53" t="s">
        <v>293</v>
      </c>
      <c r="B48">
        <v>469.2</v>
      </c>
      <c r="C48">
        <v>350.1</v>
      </c>
      <c r="D48">
        <v>246.7</v>
      </c>
      <c r="E48">
        <v>168</v>
      </c>
      <c r="F48">
        <v>0</v>
      </c>
      <c r="G48">
        <v>0</v>
      </c>
    </row>
    <row r="49" spans="1:7" ht="15" x14ac:dyDescent="0.25">
      <c r="A49" s="53" t="s">
        <v>384</v>
      </c>
      <c r="B49">
        <v>0</v>
      </c>
      <c r="C49">
        <v>0</v>
      </c>
      <c r="D49">
        <v>7.1</v>
      </c>
      <c r="E49">
        <v>13.1</v>
      </c>
      <c r="F49">
        <v>0</v>
      </c>
      <c r="G49">
        <v>0</v>
      </c>
    </row>
    <row r="50" spans="1:7" ht="15" x14ac:dyDescent="0.25">
      <c r="A50" s="53" t="s">
        <v>294</v>
      </c>
      <c r="B50">
        <v>0</v>
      </c>
      <c r="C50">
        <v>0</v>
      </c>
      <c r="D50">
        <v>3.2</v>
      </c>
      <c r="E50">
        <v>11</v>
      </c>
      <c r="F50">
        <v>0</v>
      </c>
      <c r="G50">
        <v>0</v>
      </c>
    </row>
    <row r="51" spans="1:7" ht="15" x14ac:dyDescent="0.25">
      <c r="A51" s="53" t="s">
        <v>295</v>
      </c>
      <c r="B51">
        <v>156.1</v>
      </c>
      <c r="C51">
        <v>107.4</v>
      </c>
      <c r="D51">
        <v>203.7</v>
      </c>
      <c r="E51">
        <v>236.1</v>
      </c>
      <c r="F51">
        <v>0</v>
      </c>
      <c r="G51">
        <v>0</v>
      </c>
    </row>
    <row r="52" spans="1:7" ht="15" x14ac:dyDescent="0.25">
      <c r="A52" s="53" t="s">
        <v>296</v>
      </c>
      <c r="B52">
        <v>82.1</v>
      </c>
      <c r="C52">
        <v>104.6</v>
      </c>
      <c r="D52">
        <v>64.7</v>
      </c>
      <c r="E52">
        <v>62.2</v>
      </c>
      <c r="F52">
        <v>0</v>
      </c>
      <c r="G52">
        <v>0</v>
      </c>
    </row>
    <row r="53" spans="1:7" ht="15" x14ac:dyDescent="0.25">
      <c r="A53" s="53" t="s">
        <v>297</v>
      </c>
      <c r="B53">
        <v>5.9</v>
      </c>
      <c r="C53">
        <v>7.2</v>
      </c>
      <c r="D53">
        <v>4.9000000000000004</v>
      </c>
      <c r="E53">
        <v>4.2</v>
      </c>
      <c r="F53">
        <v>0</v>
      </c>
      <c r="G53">
        <v>0</v>
      </c>
    </row>
    <row r="54" spans="1:7" ht="15" x14ac:dyDescent="0.25">
      <c r="A54" s="53" t="s">
        <v>298</v>
      </c>
      <c r="B54">
        <v>5731</v>
      </c>
      <c r="C54">
        <v>3823.7</v>
      </c>
      <c r="D54">
        <v>3211.1</v>
      </c>
      <c r="E54">
        <v>3555.8</v>
      </c>
      <c r="F54">
        <v>747</v>
      </c>
      <c r="G54">
        <v>0</v>
      </c>
    </row>
    <row r="55" spans="1:7" ht="15" x14ac:dyDescent="0.25">
      <c r="A55" s="53" t="s">
        <v>299</v>
      </c>
      <c r="B55">
        <v>146.4</v>
      </c>
      <c r="C55">
        <v>119.7</v>
      </c>
      <c r="D55">
        <v>82.8</v>
      </c>
      <c r="E55">
        <v>35.5</v>
      </c>
      <c r="F55">
        <v>0</v>
      </c>
      <c r="G55">
        <v>0</v>
      </c>
    </row>
    <row r="56" spans="1:7" ht="15" x14ac:dyDescent="0.25">
      <c r="A56" s="53" t="s">
        <v>300</v>
      </c>
      <c r="B56">
        <v>198.4</v>
      </c>
      <c r="C56">
        <v>282.3</v>
      </c>
      <c r="D56">
        <v>124.2</v>
      </c>
      <c r="E56">
        <v>138</v>
      </c>
      <c r="F56">
        <v>0</v>
      </c>
      <c r="G56">
        <v>0</v>
      </c>
    </row>
    <row r="57" spans="1:7" ht="15" x14ac:dyDescent="0.25">
      <c r="A57" s="53" t="s">
        <v>301</v>
      </c>
      <c r="B57">
        <v>107.5</v>
      </c>
      <c r="C57">
        <v>15</v>
      </c>
      <c r="D57">
        <v>136.4</v>
      </c>
      <c r="E57">
        <v>0</v>
      </c>
      <c r="F57">
        <v>0</v>
      </c>
      <c r="G57">
        <v>0</v>
      </c>
    </row>
    <row r="58" spans="1:7" ht="15" x14ac:dyDescent="0.25">
      <c r="A58" s="53" t="s">
        <v>302</v>
      </c>
      <c r="B58">
        <v>128.4</v>
      </c>
      <c r="C58">
        <v>208.3</v>
      </c>
      <c r="D58">
        <v>91.4</v>
      </c>
      <c r="E58">
        <v>51.5</v>
      </c>
      <c r="F58">
        <v>0</v>
      </c>
      <c r="G58">
        <v>0</v>
      </c>
    </row>
    <row r="59" spans="1:7" ht="15" x14ac:dyDescent="0.25">
      <c r="A59" s="53" t="s">
        <v>385</v>
      </c>
      <c r="B59">
        <v>0</v>
      </c>
      <c r="C59">
        <v>0</v>
      </c>
      <c r="D59">
        <v>1</v>
      </c>
      <c r="E59">
        <v>1</v>
      </c>
      <c r="F59">
        <v>0</v>
      </c>
      <c r="G59">
        <v>0</v>
      </c>
    </row>
    <row r="60" spans="1:7" ht="15" x14ac:dyDescent="0.25">
      <c r="A60" s="53" t="s">
        <v>303</v>
      </c>
      <c r="B60">
        <v>5</v>
      </c>
      <c r="C60">
        <v>20.399999999999999</v>
      </c>
      <c r="D60">
        <v>19.2</v>
      </c>
      <c r="E60">
        <v>29.7</v>
      </c>
      <c r="F60">
        <v>0</v>
      </c>
      <c r="G60">
        <v>0</v>
      </c>
    </row>
    <row r="61" spans="1:7" ht="15" x14ac:dyDescent="0.25">
      <c r="A61" s="53" t="s">
        <v>304</v>
      </c>
      <c r="B61">
        <v>18</v>
      </c>
      <c r="C61">
        <v>18.2</v>
      </c>
      <c r="D61">
        <v>108.6</v>
      </c>
      <c r="E61">
        <v>0</v>
      </c>
      <c r="F61">
        <v>0</v>
      </c>
      <c r="G61">
        <v>0</v>
      </c>
    </row>
    <row r="62" spans="1:7" ht="15" x14ac:dyDescent="0.25">
      <c r="A62" s="53" t="s">
        <v>573</v>
      </c>
      <c r="B62" t="s">
        <v>118</v>
      </c>
      <c r="C62" t="s">
        <v>26</v>
      </c>
      <c r="D62" t="s">
        <v>118</v>
      </c>
      <c r="E62" t="s">
        <v>118</v>
      </c>
      <c r="F62" t="s">
        <v>118</v>
      </c>
      <c r="G62" t="s">
        <v>108</v>
      </c>
    </row>
    <row r="63" spans="1:7" ht="15" x14ac:dyDescent="0.25">
      <c r="A63" s="53" t="s">
        <v>305</v>
      </c>
      <c r="B63">
        <v>21962.1</v>
      </c>
      <c r="C63">
        <v>7309.3</v>
      </c>
      <c r="D63">
        <v>11087.8</v>
      </c>
      <c r="E63">
        <v>6875.8</v>
      </c>
      <c r="F63">
        <v>747</v>
      </c>
      <c r="G63">
        <v>0</v>
      </c>
    </row>
    <row r="64" spans="1:7" ht="15" x14ac:dyDescent="0.25">
      <c r="A64" s="53" t="s">
        <v>306</v>
      </c>
      <c r="B64">
        <v>6605.4</v>
      </c>
      <c r="C64">
        <v>1304</v>
      </c>
      <c r="D64">
        <v>0</v>
      </c>
      <c r="E64">
        <v>0</v>
      </c>
      <c r="F64">
        <v>0</v>
      </c>
      <c r="G64">
        <v>0</v>
      </c>
    </row>
    <row r="65" spans="1:7" ht="15" x14ac:dyDescent="0.25">
      <c r="A65" s="53" t="s">
        <v>573</v>
      </c>
      <c r="B65" t="s">
        <v>118</v>
      </c>
      <c r="C65" t="s">
        <v>26</v>
      </c>
      <c r="D65" t="s">
        <v>118</v>
      </c>
      <c r="E65" t="s">
        <v>118</v>
      </c>
      <c r="F65" t="s">
        <v>118</v>
      </c>
      <c r="G65" t="s">
        <v>108</v>
      </c>
    </row>
    <row r="66" spans="1:7" ht="15" x14ac:dyDescent="0.25">
      <c r="A66" s="53" t="s">
        <v>307</v>
      </c>
      <c r="B66">
        <v>28567.5</v>
      </c>
      <c r="C66">
        <v>8613.2999999999993</v>
      </c>
      <c r="D66">
        <v>11087.8</v>
      </c>
      <c r="E66">
        <v>6875.8</v>
      </c>
      <c r="F66">
        <v>747</v>
      </c>
      <c r="G66">
        <v>0</v>
      </c>
    </row>
    <row r="67" spans="1:7" ht="15" x14ac:dyDescent="0.25">
      <c r="A67" s="53" t="s">
        <v>308</v>
      </c>
      <c r="B67" t="s">
        <v>25</v>
      </c>
      <c r="C67" t="s">
        <v>25</v>
      </c>
      <c r="D67">
        <v>0</v>
      </c>
      <c r="E67">
        <v>0</v>
      </c>
      <c r="F67" t="s">
        <v>25</v>
      </c>
      <c r="G67" t="s">
        <v>25</v>
      </c>
    </row>
    <row r="68" spans="1:7" ht="15" x14ac:dyDescent="0.25">
      <c r="A68" s="53" t="s">
        <v>309</v>
      </c>
      <c r="B68">
        <v>1548.4</v>
      </c>
      <c r="C68">
        <v>540.29999999999995</v>
      </c>
      <c r="D68" t="s">
        <v>25</v>
      </c>
      <c r="E68" t="s">
        <v>25</v>
      </c>
      <c r="F68">
        <v>0</v>
      </c>
      <c r="G68">
        <v>0</v>
      </c>
    </row>
    <row r="69" spans="1:7" ht="15" x14ac:dyDescent="0.25">
      <c r="A69" s="53" t="s">
        <v>573</v>
      </c>
      <c r="B69" t="s">
        <v>118</v>
      </c>
      <c r="C69" t="s">
        <v>26</v>
      </c>
      <c r="D69" t="s">
        <v>118</v>
      </c>
      <c r="E69" t="s">
        <v>118</v>
      </c>
      <c r="F69" t="s">
        <v>118</v>
      </c>
      <c r="G69" t="s">
        <v>10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A2D3E-AFBC-462B-A288-8D0818BE91AF}">
  <dimension ref="A1:G67"/>
  <sheetViews>
    <sheetView workbookViewId="0">
      <selection activeCell="B7" sqref="B7"/>
    </sheetView>
  </sheetViews>
  <sheetFormatPr defaultRowHeight="13.2" x14ac:dyDescent="0.25"/>
  <cols>
    <col min="1" max="1" width="29.6640625" customWidth="1"/>
    <col min="2" max="2" width="12.6640625" customWidth="1"/>
    <col min="3" max="3" width="11.33203125" customWidth="1"/>
    <col min="4" max="4" width="12.44140625" customWidth="1"/>
    <col min="5" max="5" width="11.44140625" customWidth="1"/>
    <col min="6" max="6" width="12.44140625" customWidth="1"/>
    <col min="7" max="7" width="12.6640625" customWidth="1"/>
  </cols>
  <sheetData>
    <row r="1" spans="1:7" ht="15" x14ac:dyDescent="0.25">
      <c r="A1" s="242" t="s">
        <v>564</v>
      </c>
    </row>
    <row r="2" spans="1:7" ht="15" x14ac:dyDescent="0.25">
      <c r="A2" s="242" t="s">
        <v>565</v>
      </c>
    </row>
    <row r="3" spans="1:7" ht="15" x14ac:dyDescent="0.25">
      <c r="A3" s="242" t="s">
        <v>954</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10.6</v>
      </c>
      <c r="C12">
        <v>105.1</v>
      </c>
      <c r="D12">
        <v>20</v>
      </c>
      <c r="E12">
        <v>0.2</v>
      </c>
      <c r="F12">
        <v>0</v>
      </c>
      <c r="G12">
        <v>0</v>
      </c>
    </row>
    <row r="13" spans="1:7" ht="15" x14ac:dyDescent="0.25">
      <c r="A13" s="242" t="s">
        <v>601</v>
      </c>
      <c r="B13">
        <v>10</v>
      </c>
      <c r="C13">
        <v>105</v>
      </c>
      <c r="D13">
        <v>0</v>
      </c>
      <c r="E13">
        <v>0</v>
      </c>
      <c r="F13">
        <v>0</v>
      </c>
      <c r="G13">
        <v>0</v>
      </c>
    </row>
    <row r="14" spans="1:7" ht="15" x14ac:dyDescent="0.25">
      <c r="A14" s="242" t="s">
        <v>947</v>
      </c>
      <c r="B14">
        <v>0</v>
      </c>
      <c r="C14">
        <v>0</v>
      </c>
      <c r="D14">
        <v>19.7</v>
      </c>
      <c r="E14">
        <v>0</v>
      </c>
      <c r="F14">
        <v>0</v>
      </c>
      <c r="G14">
        <v>0</v>
      </c>
    </row>
    <row r="15" spans="1:7" ht="15" x14ac:dyDescent="0.25">
      <c r="A15" s="242" t="s">
        <v>269</v>
      </c>
      <c r="B15">
        <v>0.6</v>
      </c>
      <c r="C15">
        <v>0.1</v>
      </c>
      <c r="D15">
        <v>0.2</v>
      </c>
      <c r="E15">
        <v>0.2</v>
      </c>
      <c r="F15">
        <v>0</v>
      </c>
      <c r="G15">
        <v>0</v>
      </c>
    </row>
    <row r="16" spans="1:7" ht="15" x14ac:dyDescent="0.25">
      <c r="A16" s="242" t="s">
        <v>27</v>
      </c>
    </row>
    <row r="17" spans="1:7" ht="15" x14ac:dyDescent="0.25">
      <c r="A17" s="242" t="s">
        <v>270</v>
      </c>
      <c r="B17">
        <v>2695.2</v>
      </c>
      <c r="C17">
        <v>653.29999999999995</v>
      </c>
      <c r="D17">
        <v>1672.2</v>
      </c>
      <c r="E17">
        <v>1074.5</v>
      </c>
      <c r="F17">
        <v>0</v>
      </c>
      <c r="G17">
        <v>0</v>
      </c>
    </row>
    <row r="18" spans="1:7" ht="15" x14ac:dyDescent="0.25">
      <c r="A18" s="242" t="s">
        <v>27</v>
      </c>
    </row>
    <row r="19" spans="1:7" ht="15" x14ac:dyDescent="0.25">
      <c r="A19" s="242" t="s">
        <v>271</v>
      </c>
      <c r="B19">
        <v>405.5</v>
      </c>
      <c r="C19">
        <v>74.900000000000006</v>
      </c>
      <c r="D19">
        <v>214.9</v>
      </c>
      <c r="E19">
        <v>79.5</v>
      </c>
      <c r="F19">
        <v>0</v>
      </c>
      <c r="G19">
        <v>0</v>
      </c>
    </row>
    <row r="20" spans="1:7" ht="15" x14ac:dyDescent="0.25">
      <c r="A20" s="242" t="s">
        <v>27</v>
      </c>
    </row>
    <row r="21" spans="1:7" ht="15" x14ac:dyDescent="0.25">
      <c r="A21" s="242" t="s">
        <v>272</v>
      </c>
      <c r="B21">
        <v>201.2</v>
      </c>
      <c r="C21">
        <v>291.89999999999998</v>
      </c>
      <c r="D21">
        <v>1557.4</v>
      </c>
      <c r="E21">
        <v>3571.4</v>
      </c>
      <c r="F21">
        <v>0</v>
      </c>
      <c r="G21">
        <v>0</v>
      </c>
    </row>
    <row r="22" spans="1:7" ht="15" x14ac:dyDescent="0.25">
      <c r="A22" s="242" t="s">
        <v>27</v>
      </c>
    </row>
    <row r="23" spans="1:7" ht="15" x14ac:dyDescent="0.25">
      <c r="A23" s="242" t="s">
        <v>273</v>
      </c>
      <c r="B23">
        <v>493.1</v>
      </c>
      <c r="C23">
        <v>136.69999999999999</v>
      </c>
      <c r="D23">
        <v>275.7</v>
      </c>
      <c r="E23">
        <v>125</v>
      </c>
      <c r="F23">
        <v>0</v>
      </c>
      <c r="G23">
        <v>0</v>
      </c>
    </row>
    <row r="24" spans="1:7" ht="15" x14ac:dyDescent="0.25">
      <c r="A24" s="242" t="s">
        <v>863</v>
      </c>
      <c r="B24">
        <v>0.6</v>
      </c>
      <c r="C24">
        <v>0</v>
      </c>
      <c r="D24">
        <v>0</v>
      </c>
      <c r="E24">
        <v>0</v>
      </c>
      <c r="F24">
        <v>0</v>
      </c>
      <c r="G24">
        <v>0</v>
      </c>
    </row>
    <row r="25" spans="1:7" ht="15" x14ac:dyDescent="0.25">
      <c r="A25" s="242" t="s">
        <v>274</v>
      </c>
      <c r="B25">
        <v>1.7</v>
      </c>
      <c r="C25">
        <v>50</v>
      </c>
      <c r="D25">
        <v>5.7</v>
      </c>
      <c r="E25">
        <v>31.8</v>
      </c>
      <c r="F25">
        <v>0</v>
      </c>
      <c r="G25">
        <v>0</v>
      </c>
    </row>
    <row r="26" spans="1:7" ht="15" x14ac:dyDescent="0.25">
      <c r="A26" s="242" t="s">
        <v>586</v>
      </c>
      <c r="B26">
        <v>0.2</v>
      </c>
      <c r="C26">
        <v>0.1</v>
      </c>
      <c r="D26">
        <v>0</v>
      </c>
      <c r="E26">
        <v>0</v>
      </c>
      <c r="F26">
        <v>0</v>
      </c>
      <c r="G26">
        <v>0</v>
      </c>
    </row>
    <row r="27" spans="1:7" ht="15" x14ac:dyDescent="0.25">
      <c r="A27" s="242" t="s">
        <v>275</v>
      </c>
      <c r="B27">
        <v>410.2</v>
      </c>
      <c r="C27">
        <v>13.8</v>
      </c>
      <c r="D27">
        <v>78.599999999999994</v>
      </c>
      <c r="E27">
        <v>9.3000000000000007</v>
      </c>
      <c r="F27">
        <v>0</v>
      </c>
      <c r="G27">
        <v>0</v>
      </c>
    </row>
    <row r="28" spans="1:7" ht="15" x14ac:dyDescent="0.25">
      <c r="A28" s="242" t="s">
        <v>276</v>
      </c>
      <c r="B28">
        <v>2.1</v>
      </c>
      <c r="C28">
        <v>0.8</v>
      </c>
      <c r="D28">
        <v>1.2</v>
      </c>
      <c r="E28">
        <v>1.1000000000000001</v>
      </c>
      <c r="F28">
        <v>0</v>
      </c>
      <c r="G28">
        <v>0</v>
      </c>
    </row>
    <row r="29" spans="1:7" ht="15" x14ac:dyDescent="0.25">
      <c r="A29" s="242" t="s">
        <v>278</v>
      </c>
      <c r="B29">
        <v>0</v>
      </c>
      <c r="C29">
        <v>0</v>
      </c>
      <c r="D29">
        <v>0.2</v>
      </c>
      <c r="E29">
        <v>0</v>
      </c>
      <c r="F29">
        <v>0</v>
      </c>
      <c r="G29">
        <v>0</v>
      </c>
    </row>
    <row r="30" spans="1:7" ht="15" x14ac:dyDescent="0.25">
      <c r="A30" s="242" t="s">
        <v>899</v>
      </c>
      <c r="B30">
        <v>0.1</v>
      </c>
      <c r="C30">
        <v>0</v>
      </c>
      <c r="D30">
        <v>0</v>
      </c>
      <c r="E30">
        <v>0</v>
      </c>
      <c r="F30">
        <v>0</v>
      </c>
      <c r="G30">
        <v>0</v>
      </c>
    </row>
    <row r="31" spans="1:7" ht="15" x14ac:dyDescent="0.25">
      <c r="A31" s="242" t="s">
        <v>279</v>
      </c>
      <c r="B31">
        <v>28</v>
      </c>
      <c r="C31">
        <v>7.1</v>
      </c>
      <c r="D31">
        <v>2.7</v>
      </c>
      <c r="E31">
        <v>2.2000000000000002</v>
      </c>
      <c r="F31">
        <v>0</v>
      </c>
      <c r="G31">
        <v>0</v>
      </c>
    </row>
    <row r="32" spans="1:7" ht="15" x14ac:dyDescent="0.25">
      <c r="A32" s="242" t="s">
        <v>280</v>
      </c>
      <c r="B32">
        <v>0</v>
      </c>
      <c r="C32">
        <v>0</v>
      </c>
      <c r="D32">
        <v>0</v>
      </c>
      <c r="E32" t="s">
        <v>160</v>
      </c>
      <c r="F32">
        <v>0</v>
      </c>
      <c r="G32">
        <v>0</v>
      </c>
    </row>
    <row r="33" spans="1:7" ht="15" x14ac:dyDescent="0.25">
      <c r="A33" s="242" t="s">
        <v>281</v>
      </c>
      <c r="B33">
        <v>50</v>
      </c>
      <c r="C33">
        <v>65</v>
      </c>
      <c r="D33">
        <v>187.3</v>
      </c>
      <c r="E33">
        <v>80.5</v>
      </c>
      <c r="F33">
        <v>0</v>
      </c>
      <c r="G33">
        <v>0</v>
      </c>
    </row>
    <row r="34" spans="1:7" ht="15" x14ac:dyDescent="0.25">
      <c r="A34" s="242" t="s">
        <v>282</v>
      </c>
      <c r="B34">
        <v>0.2</v>
      </c>
      <c r="C34">
        <v>0</v>
      </c>
      <c r="D34">
        <v>0</v>
      </c>
      <c r="E34">
        <v>0</v>
      </c>
      <c r="F34">
        <v>0</v>
      </c>
      <c r="G34">
        <v>0</v>
      </c>
    </row>
    <row r="35" spans="1:7" ht="15" x14ac:dyDescent="0.25">
      <c r="A35" s="242" t="s">
        <v>27</v>
      </c>
    </row>
    <row r="36" spans="1:7" ht="15" x14ac:dyDescent="0.25">
      <c r="A36" s="242" t="s">
        <v>283</v>
      </c>
      <c r="B36">
        <v>29.2</v>
      </c>
      <c r="C36">
        <v>0</v>
      </c>
      <c r="D36">
        <v>15.5</v>
      </c>
      <c r="E36">
        <v>10</v>
      </c>
      <c r="F36">
        <v>0</v>
      </c>
      <c r="G36">
        <v>0</v>
      </c>
    </row>
    <row r="37" spans="1:7" ht="15" x14ac:dyDescent="0.25">
      <c r="A37" s="242" t="s">
        <v>284</v>
      </c>
      <c r="B37">
        <v>3.2</v>
      </c>
      <c r="C37">
        <v>0</v>
      </c>
      <c r="D37">
        <v>0</v>
      </c>
      <c r="E37">
        <v>0</v>
      </c>
      <c r="F37">
        <v>0</v>
      </c>
      <c r="G37">
        <v>0</v>
      </c>
    </row>
    <row r="38" spans="1:7" ht="15" x14ac:dyDescent="0.25">
      <c r="A38" s="242" t="s">
        <v>285</v>
      </c>
      <c r="B38">
        <v>26</v>
      </c>
      <c r="C38">
        <v>0</v>
      </c>
      <c r="D38">
        <v>15.5</v>
      </c>
      <c r="E38">
        <v>10</v>
      </c>
      <c r="F38">
        <v>0</v>
      </c>
      <c r="G38">
        <v>0</v>
      </c>
    </row>
    <row r="39" spans="1:7" ht="15" x14ac:dyDescent="0.25">
      <c r="A39" s="242" t="s">
        <v>27</v>
      </c>
    </row>
    <row r="40" spans="1:7" ht="15" x14ac:dyDescent="0.25">
      <c r="A40" s="242" t="s">
        <v>286</v>
      </c>
      <c r="B40">
        <v>10002.5</v>
      </c>
      <c r="C40">
        <v>8851.4</v>
      </c>
      <c r="D40">
        <v>9671.6</v>
      </c>
      <c r="E40">
        <v>5523.4</v>
      </c>
      <c r="F40">
        <v>1039.7</v>
      </c>
      <c r="G40">
        <v>112</v>
      </c>
    </row>
    <row r="41" spans="1:7" ht="15" x14ac:dyDescent="0.25">
      <c r="A41" s="242" t="s">
        <v>287</v>
      </c>
      <c r="B41">
        <v>0</v>
      </c>
      <c r="C41">
        <v>8.4</v>
      </c>
      <c r="D41">
        <v>15.5</v>
      </c>
      <c r="E41">
        <v>10.199999999999999</v>
      </c>
      <c r="F41">
        <v>0</v>
      </c>
      <c r="G41">
        <v>0</v>
      </c>
    </row>
    <row r="42" spans="1:7" ht="15" x14ac:dyDescent="0.25">
      <c r="A42" s="242" t="s">
        <v>288</v>
      </c>
      <c r="B42">
        <v>123.2</v>
      </c>
      <c r="C42">
        <v>362.2</v>
      </c>
      <c r="D42">
        <v>26.6</v>
      </c>
      <c r="E42">
        <v>106.2</v>
      </c>
      <c r="F42">
        <v>0</v>
      </c>
      <c r="G42">
        <v>0</v>
      </c>
    </row>
    <row r="43" spans="1:7" ht="15" x14ac:dyDescent="0.25">
      <c r="A43" s="242" t="s">
        <v>289</v>
      </c>
      <c r="B43">
        <v>345.4</v>
      </c>
      <c r="C43">
        <v>231.9</v>
      </c>
      <c r="D43">
        <v>467.7</v>
      </c>
      <c r="E43">
        <v>146.69999999999999</v>
      </c>
      <c r="F43">
        <v>0</v>
      </c>
      <c r="G43">
        <v>0</v>
      </c>
    </row>
    <row r="44" spans="1:7" ht="15" x14ac:dyDescent="0.25">
      <c r="A44" s="242" t="s">
        <v>290</v>
      </c>
      <c r="B44">
        <v>538.4</v>
      </c>
      <c r="C44">
        <v>236.7</v>
      </c>
      <c r="D44">
        <v>2126.1</v>
      </c>
      <c r="E44">
        <v>160.19999999999999</v>
      </c>
      <c r="F44">
        <v>0</v>
      </c>
      <c r="G44">
        <v>0</v>
      </c>
    </row>
    <row r="45" spans="1:7" ht="15" x14ac:dyDescent="0.25">
      <c r="A45" s="242" t="s">
        <v>291</v>
      </c>
      <c r="B45">
        <v>56.2</v>
      </c>
      <c r="C45">
        <v>7.1</v>
      </c>
      <c r="D45">
        <v>5.9</v>
      </c>
      <c r="E45">
        <v>23.1</v>
      </c>
      <c r="F45">
        <v>0</v>
      </c>
      <c r="G45">
        <v>0</v>
      </c>
    </row>
    <row r="46" spans="1:7" ht="15" x14ac:dyDescent="0.25">
      <c r="A46" s="242" t="s">
        <v>292</v>
      </c>
      <c r="B46">
        <v>0</v>
      </c>
      <c r="C46">
        <v>0</v>
      </c>
      <c r="D46">
        <v>6.7</v>
      </c>
      <c r="E46">
        <v>0</v>
      </c>
      <c r="F46">
        <v>0</v>
      </c>
      <c r="G46">
        <v>0</v>
      </c>
    </row>
    <row r="47" spans="1:7" ht="15" x14ac:dyDescent="0.25">
      <c r="A47" s="242" t="s">
        <v>293</v>
      </c>
      <c r="B47">
        <v>245</v>
      </c>
      <c r="C47">
        <v>537</v>
      </c>
      <c r="D47">
        <v>167.8</v>
      </c>
      <c r="E47">
        <v>77.8</v>
      </c>
      <c r="F47">
        <v>0</v>
      </c>
      <c r="G47">
        <v>0</v>
      </c>
    </row>
    <row r="48" spans="1:7" ht="15" x14ac:dyDescent="0.25">
      <c r="A48" s="242" t="s">
        <v>384</v>
      </c>
      <c r="B48">
        <v>0</v>
      </c>
      <c r="C48">
        <v>0</v>
      </c>
      <c r="D48">
        <v>0</v>
      </c>
      <c r="E48">
        <v>13</v>
      </c>
      <c r="F48">
        <v>0</v>
      </c>
      <c r="G48">
        <v>0</v>
      </c>
    </row>
    <row r="49" spans="1:7" ht="15" x14ac:dyDescent="0.25">
      <c r="A49" s="242" t="s">
        <v>295</v>
      </c>
      <c r="B49">
        <v>295.60000000000002</v>
      </c>
      <c r="C49">
        <v>262.3</v>
      </c>
      <c r="D49">
        <v>283.2</v>
      </c>
      <c r="E49">
        <v>335.9</v>
      </c>
      <c r="F49">
        <v>0</v>
      </c>
      <c r="G49">
        <v>0</v>
      </c>
    </row>
    <row r="50" spans="1:7" ht="15" x14ac:dyDescent="0.25">
      <c r="A50" s="242" t="s">
        <v>296</v>
      </c>
      <c r="B50">
        <v>55.2</v>
      </c>
      <c r="C50">
        <v>31</v>
      </c>
      <c r="D50">
        <v>80.3</v>
      </c>
      <c r="E50">
        <v>74.900000000000006</v>
      </c>
      <c r="F50">
        <v>0</v>
      </c>
      <c r="G50">
        <v>0</v>
      </c>
    </row>
    <row r="51" spans="1:7" ht="15" x14ac:dyDescent="0.25">
      <c r="A51" s="242" t="s">
        <v>297</v>
      </c>
      <c r="B51">
        <v>0</v>
      </c>
      <c r="C51">
        <v>1.5</v>
      </c>
      <c r="D51">
        <v>4.4000000000000004</v>
      </c>
      <c r="E51">
        <v>5.6</v>
      </c>
      <c r="F51">
        <v>0</v>
      </c>
      <c r="G51">
        <v>0</v>
      </c>
    </row>
    <row r="52" spans="1:7" ht="15" x14ac:dyDescent="0.25">
      <c r="A52" s="242" t="s">
        <v>298</v>
      </c>
      <c r="B52">
        <v>7804</v>
      </c>
      <c r="C52">
        <v>6557.4</v>
      </c>
      <c r="D52">
        <v>6282.8</v>
      </c>
      <c r="E52">
        <v>4329.2</v>
      </c>
      <c r="F52">
        <v>1039.7</v>
      </c>
      <c r="G52">
        <v>112</v>
      </c>
    </row>
    <row r="53" spans="1:7" ht="15" x14ac:dyDescent="0.25">
      <c r="A53" s="242" t="s">
        <v>299</v>
      </c>
      <c r="B53">
        <v>73.400000000000006</v>
      </c>
      <c r="C53">
        <v>127.6</v>
      </c>
      <c r="D53">
        <v>35.9</v>
      </c>
      <c r="E53">
        <v>52.4</v>
      </c>
      <c r="F53">
        <v>0</v>
      </c>
      <c r="G53">
        <v>0</v>
      </c>
    </row>
    <row r="54" spans="1:7" ht="15" x14ac:dyDescent="0.25">
      <c r="A54" s="242" t="s">
        <v>300</v>
      </c>
      <c r="B54">
        <v>254</v>
      </c>
      <c r="C54">
        <v>223</v>
      </c>
      <c r="D54">
        <v>73.2</v>
      </c>
      <c r="E54">
        <v>56.6</v>
      </c>
      <c r="F54">
        <v>0</v>
      </c>
      <c r="G54">
        <v>0</v>
      </c>
    </row>
    <row r="55" spans="1:7" ht="15" x14ac:dyDescent="0.25">
      <c r="A55" s="242" t="s">
        <v>301</v>
      </c>
      <c r="B55">
        <v>0.3</v>
      </c>
      <c r="C55">
        <v>0</v>
      </c>
      <c r="D55">
        <v>0</v>
      </c>
      <c r="E55">
        <v>0</v>
      </c>
      <c r="F55">
        <v>0</v>
      </c>
      <c r="G55">
        <v>0</v>
      </c>
    </row>
    <row r="56" spans="1:7" ht="15" x14ac:dyDescent="0.25">
      <c r="A56" s="242" t="s">
        <v>302</v>
      </c>
      <c r="B56">
        <v>137.19999999999999</v>
      </c>
      <c r="C56">
        <v>251.3</v>
      </c>
      <c r="D56">
        <v>75</v>
      </c>
      <c r="E56">
        <v>79</v>
      </c>
      <c r="F56">
        <v>0</v>
      </c>
      <c r="G56">
        <v>0</v>
      </c>
    </row>
    <row r="57" spans="1:7" ht="15" x14ac:dyDescent="0.25">
      <c r="A57" s="242" t="s">
        <v>385</v>
      </c>
      <c r="B57">
        <v>7</v>
      </c>
      <c r="C57">
        <v>0</v>
      </c>
      <c r="D57">
        <v>0</v>
      </c>
      <c r="E57">
        <v>0</v>
      </c>
      <c r="F57">
        <v>0</v>
      </c>
      <c r="G57">
        <v>0</v>
      </c>
    </row>
    <row r="58" spans="1:7" ht="15" x14ac:dyDescent="0.25">
      <c r="A58" s="242" t="s">
        <v>303</v>
      </c>
      <c r="B58">
        <v>27.6</v>
      </c>
      <c r="C58">
        <v>14</v>
      </c>
      <c r="D58">
        <v>20.5</v>
      </c>
      <c r="E58">
        <v>24</v>
      </c>
      <c r="F58">
        <v>0</v>
      </c>
      <c r="G58">
        <v>0</v>
      </c>
    </row>
    <row r="59" spans="1:7" ht="15" x14ac:dyDescent="0.25">
      <c r="A59" s="242" t="s">
        <v>304</v>
      </c>
      <c r="B59">
        <v>40</v>
      </c>
      <c r="C59">
        <v>0</v>
      </c>
      <c r="D59">
        <v>0</v>
      </c>
      <c r="E59">
        <v>28.5</v>
      </c>
      <c r="F59">
        <v>0</v>
      </c>
      <c r="G59">
        <v>0</v>
      </c>
    </row>
    <row r="60" spans="1:7" ht="15" x14ac:dyDescent="0.25">
      <c r="A60" s="242" t="s">
        <v>573</v>
      </c>
      <c r="B60" t="s">
        <v>118</v>
      </c>
      <c r="C60" t="s">
        <v>26</v>
      </c>
      <c r="D60" t="s">
        <v>118</v>
      </c>
      <c r="E60" t="s">
        <v>118</v>
      </c>
      <c r="F60" t="s">
        <v>118</v>
      </c>
      <c r="G60" t="s">
        <v>108</v>
      </c>
    </row>
    <row r="61" spans="1:7" ht="15" x14ac:dyDescent="0.25">
      <c r="A61" s="242" t="s">
        <v>305</v>
      </c>
      <c r="B61">
        <v>13837.3</v>
      </c>
      <c r="C61">
        <v>10113.4</v>
      </c>
      <c r="D61">
        <v>13427.2</v>
      </c>
      <c r="E61">
        <v>10384</v>
      </c>
      <c r="F61">
        <v>1039.7</v>
      </c>
      <c r="G61">
        <v>112</v>
      </c>
    </row>
    <row r="62" spans="1:7" ht="15" x14ac:dyDescent="0.25">
      <c r="A62" s="242" t="s">
        <v>306</v>
      </c>
      <c r="B62">
        <v>3011.8</v>
      </c>
      <c r="C62">
        <v>1498.8</v>
      </c>
      <c r="D62">
        <v>0</v>
      </c>
      <c r="E62">
        <v>0</v>
      </c>
      <c r="F62">
        <v>33</v>
      </c>
      <c r="G62">
        <v>0</v>
      </c>
    </row>
    <row r="63" spans="1:7" ht="15" x14ac:dyDescent="0.25">
      <c r="A63" s="242" t="s">
        <v>573</v>
      </c>
      <c r="B63" t="s">
        <v>118</v>
      </c>
      <c r="C63" t="s">
        <v>26</v>
      </c>
      <c r="D63" t="s">
        <v>118</v>
      </c>
      <c r="E63" t="s">
        <v>118</v>
      </c>
      <c r="F63" t="s">
        <v>118</v>
      </c>
      <c r="G63" t="s">
        <v>108</v>
      </c>
    </row>
    <row r="64" spans="1:7" ht="15" x14ac:dyDescent="0.25">
      <c r="A64" s="242" t="s">
        <v>307</v>
      </c>
      <c r="B64">
        <v>16849.099999999999</v>
      </c>
      <c r="C64">
        <v>11612.2</v>
      </c>
      <c r="D64">
        <v>13427.2</v>
      </c>
      <c r="E64">
        <v>10384</v>
      </c>
      <c r="F64">
        <v>1072.7</v>
      </c>
      <c r="G64">
        <v>112</v>
      </c>
    </row>
    <row r="65" spans="1:7" ht="15" x14ac:dyDescent="0.25">
      <c r="A65" s="242" t="s">
        <v>308</v>
      </c>
      <c r="B65" t="s">
        <v>25</v>
      </c>
      <c r="C65" t="s">
        <v>25</v>
      </c>
      <c r="D65">
        <v>0</v>
      </c>
      <c r="E65">
        <v>0</v>
      </c>
      <c r="F65" t="s">
        <v>25</v>
      </c>
      <c r="G65" t="s">
        <v>25</v>
      </c>
    </row>
    <row r="66" spans="1:7" ht="15" x14ac:dyDescent="0.25">
      <c r="A66" s="242" t="s">
        <v>309</v>
      </c>
      <c r="B66">
        <v>0</v>
      </c>
      <c r="C66">
        <v>0</v>
      </c>
      <c r="D66" t="s">
        <v>25</v>
      </c>
      <c r="E66" t="s">
        <v>25</v>
      </c>
      <c r="F66">
        <v>0</v>
      </c>
      <c r="G66">
        <v>0</v>
      </c>
    </row>
    <row r="67" spans="1:7" ht="15" x14ac:dyDescent="0.25">
      <c r="A67" s="242" t="s">
        <v>573</v>
      </c>
      <c r="B67" t="s">
        <v>118</v>
      </c>
      <c r="C67" t="s">
        <v>26</v>
      </c>
      <c r="D67" t="s">
        <v>118</v>
      </c>
      <c r="E67" t="s">
        <v>118</v>
      </c>
      <c r="F67" t="s">
        <v>118</v>
      </c>
      <c r="G67" t="s">
        <v>108</v>
      </c>
    </row>
  </sheetData>
  <pageMargins left="0.7" right="0.7" top="0.75" bottom="0.75" header="0.3" footer="0.3"/>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C5973-B66B-400D-B83B-70C24E8DD849}">
  <dimension ref="A1:G69"/>
  <sheetViews>
    <sheetView topLeftCell="A37" workbookViewId="0">
      <selection activeCell="B57" sqref="B57"/>
    </sheetView>
  </sheetViews>
  <sheetFormatPr defaultRowHeight="13.2" x14ac:dyDescent="0.25"/>
  <cols>
    <col min="1" max="1" width="23.6640625" customWidth="1"/>
    <col min="3" max="3" width="12.88671875" customWidth="1"/>
    <col min="5" max="5" width="14.33203125" customWidth="1"/>
    <col min="7" max="7" width="11.44140625" customWidth="1"/>
  </cols>
  <sheetData>
    <row r="1" spans="1:7" ht="15" x14ac:dyDescent="0.25">
      <c r="A1" s="53" t="s">
        <v>564</v>
      </c>
    </row>
    <row r="2" spans="1:7" ht="15" x14ac:dyDescent="0.25">
      <c r="A2" s="53" t="s">
        <v>565</v>
      </c>
    </row>
    <row r="3" spans="1:7" ht="15" x14ac:dyDescent="0.25">
      <c r="A3" s="53" t="s">
        <v>67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2</v>
      </c>
      <c r="E12">
        <v>0.1</v>
      </c>
      <c r="F12">
        <v>0</v>
      </c>
      <c r="G12">
        <v>0</v>
      </c>
    </row>
    <row r="13" spans="1:7" ht="15" x14ac:dyDescent="0.25">
      <c r="A13" s="53" t="s">
        <v>269</v>
      </c>
      <c r="B13">
        <v>0.1</v>
      </c>
      <c r="C13">
        <v>0.2</v>
      </c>
      <c r="D13">
        <v>0.2</v>
      </c>
      <c r="E13">
        <v>0.1</v>
      </c>
      <c r="F13">
        <v>0</v>
      </c>
      <c r="G13">
        <v>0</v>
      </c>
    </row>
    <row r="14" spans="1:7" ht="15" x14ac:dyDescent="0.25">
      <c r="A14" s="53" t="s">
        <v>27</v>
      </c>
    </row>
    <row r="15" spans="1:7" ht="15" x14ac:dyDescent="0.25">
      <c r="A15" s="53" t="s">
        <v>270</v>
      </c>
      <c r="B15">
        <v>3827.9</v>
      </c>
      <c r="C15">
        <v>1036.3</v>
      </c>
      <c r="D15">
        <v>1139.8</v>
      </c>
      <c r="E15">
        <v>1032.5</v>
      </c>
      <c r="F15">
        <v>0</v>
      </c>
      <c r="G15">
        <v>0</v>
      </c>
    </row>
    <row r="16" spans="1:7" ht="15" x14ac:dyDescent="0.25">
      <c r="A16" s="53" t="s">
        <v>27</v>
      </c>
    </row>
    <row r="17" spans="1:7" ht="15" x14ac:dyDescent="0.25">
      <c r="A17" s="53" t="s">
        <v>271</v>
      </c>
      <c r="B17">
        <v>575.70000000000005</v>
      </c>
      <c r="C17">
        <v>104.3</v>
      </c>
      <c r="D17">
        <v>124</v>
      </c>
      <c r="E17">
        <v>116.2</v>
      </c>
      <c r="F17">
        <v>0</v>
      </c>
      <c r="G17">
        <v>0</v>
      </c>
    </row>
    <row r="18" spans="1:7" ht="15" x14ac:dyDescent="0.25">
      <c r="A18" s="53" t="s">
        <v>27</v>
      </c>
    </row>
    <row r="19" spans="1:7" ht="15" x14ac:dyDescent="0.25">
      <c r="A19" s="53" t="s">
        <v>272</v>
      </c>
      <c r="B19">
        <v>7821.8</v>
      </c>
      <c r="C19">
        <v>0.5</v>
      </c>
      <c r="D19">
        <v>3357.5</v>
      </c>
      <c r="E19">
        <v>59.3</v>
      </c>
      <c r="F19">
        <v>0</v>
      </c>
      <c r="G19">
        <v>0</v>
      </c>
    </row>
    <row r="20" spans="1:7" ht="15" x14ac:dyDescent="0.25">
      <c r="A20" s="53" t="s">
        <v>27</v>
      </c>
    </row>
    <row r="21" spans="1:7" ht="15" x14ac:dyDescent="0.25">
      <c r="A21" s="53" t="s">
        <v>273</v>
      </c>
      <c r="B21">
        <v>952.9</v>
      </c>
      <c r="C21">
        <v>23.6</v>
      </c>
      <c r="D21">
        <v>427.9</v>
      </c>
      <c r="E21">
        <v>104</v>
      </c>
      <c r="F21">
        <v>0</v>
      </c>
      <c r="G21">
        <v>0</v>
      </c>
    </row>
    <row r="22" spans="1:7" ht="15" x14ac:dyDescent="0.25">
      <c r="A22" s="53" t="s">
        <v>274</v>
      </c>
      <c r="B22">
        <v>3.4</v>
      </c>
      <c r="C22">
        <v>2.9</v>
      </c>
      <c r="D22">
        <v>12.8</v>
      </c>
      <c r="E22">
        <v>7.9</v>
      </c>
      <c r="F22">
        <v>0</v>
      </c>
      <c r="G22">
        <v>0</v>
      </c>
    </row>
    <row r="23" spans="1:7" ht="15" x14ac:dyDescent="0.25">
      <c r="A23" s="53" t="s">
        <v>406</v>
      </c>
      <c r="B23">
        <v>0</v>
      </c>
      <c r="C23">
        <v>0</v>
      </c>
      <c r="D23">
        <v>0</v>
      </c>
      <c r="E23" t="s">
        <v>160</v>
      </c>
      <c r="F23">
        <v>0</v>
      </c>
      <c r="G23">
        <v>0</v>
      </c>
    </row>
    <row r="24" spans="1:7" ht="15" x14ac:dyDescent="0.25">
      <c r="A24" s="53" t="s">
        <v>413</v>
      </c>
      <c r="B24">
        <v>290</v>
      </c>
      <c r="C24">
        <v>0</v>
      </c>
      <c r="D24">
        <v>0</v>
      </c>
      <c r="E24">
        <v>8.9</v>
      </c>
      <c r="F24">
        <v>0</v>
      </c>
      <c r="G24">
        <v>0</v>
      </c>
    </row>
    <row r="25" spans="1:7" ht="15" x14ac:dyDescent="0.25">
      <c r="A25" s="53" t="s">
        <v>275</v>
      </c>
      <c r="B25">
        <v>590.29999999999995</v>
      </c>
      <c r="C25">
        <v>18.5</v>
      </c>
      <c r="D25">
        <v>336.9</v>
      </c>
      <c r="E25">
        <v>6.7</v>
      </c>
      <c r="F25">
        <v>0</v>
      </c>
      <c r="G25">
        <v>0</v>
      </c>
    </row>
    <row r="26" spans="1:7" ht="15" x14ac:dyDescent="0.25">
      <c r="A26" s="53" t="s">
        <v>276</v>
      </c>
      <c r="B26">
        <v>3.8</v>
      </c>
      <c r="C26">
        <v>1.1000000000000001</v>
      </c>
      <c r="D26">
        <v>7.4</v>
      </c>
      <c r="E26">
        <v>2</v>
      </c>
      <c r="F26">
        <v>0</v>
      </c>
      <c r="G26">
        <v>0</v>
      </c>
    </row>
    <row r="27" spans="1:7" ht="15" x14ac:dyDescent="0.25">
      <c r="A27" s="53" t="s">
        <v>277</v>
      </c>
      <c r="B27">
        <v>0.1</v>
      </c>
      <c r="C27">
        <v>0.2</v>
      </c>
      <c r="D27">
        <v>0</v>
      </c>
      <c r="E27">
        <v>0.1</v>
      </c>
      <c r="F27">
        <v>0</v>
      </c>
      <c r="G27">
        <v>0</v>
      </c>
    </row>
    <row r="28" spans="1:7" ht="15" x14ac:dyDescent="0.25">
      <c r="A28" s="53" t="s">
        <v>278</v>
      </c>
      <c r="B28">
        <v>0</v>
      </c>
      <c r="C28">
        <v>0</v>
      </c>
      <c r="D28">
        <v>0.2</v>
      </c>
      <c r="E28">
        <v>1.1000000000000001</v>
      </c>
      <c r="F28">
        <v>0</v>
      </c>
      <c r="G28">
        <v>0</v>
      </c>
    </row>
    <row r="29" spans="1:7" ht="15" x14ac:dyDescent="0.25">
      <c r="A29" s="53" t="s">
        <v>279</v>
      </c>
      <c r="B29">
        <v>0.4</v>
      </c>
      <c r="C29">
        <v>0.9</v>
      </c>
      <c r="D29">
        <v>0.3</v>
      </c>
      <c r="E29">
        <v>2.9</v>
      </c>
      <c r="F29">
        <v>0</v>
      </c>
      <c r="G29">
        <v>0</v>
      </c>
    </row>
    <row r="30" spans="1:7" ht="15" x14ac:dyDescent="0.25">
      <c r="A30" s="53" t="s">
        <v>280</v>
      </c>
      <c r="B30">
        <v>0</v>
      </c>
      <c r="C30" t="s">
        <v>160</v>
      </c>
      <c r="D30">
        <v>0</v>
      </c>
      <c r="E30">
        <v>0</v>
      </c>
      <c r="F30">
        <v>0</v>
      </c>
      <c r="G30">
        <v>0</v>
      </c>
    </row>
    <row r="31" spans="1:7" ht="15" x14ac:dyDescent="0.25">
      <c r="A31" s="53" t="s">
        <v>281</v>
      </c>
      <c r="B31">
        <v>65</v>
      </c>
      <c r="C31">
        <v>0</v>
      </c>
      <c r="D31">
        <v>70.2</v>
      </c>
      <c r="E31">
        <v>73.3</v>
      </c>
      <c r="F31">
        <v>0</v>
      </c>
      <c r="G31">
        <v>0</v>
      </c>
    </row>
    <row r="32" spans="1:7" ht="15" x14ac:dyDescent="0.25">
      <c r="A32" s="53" t="s">
        <v>493</v>
      </c>
      <c r="B32">
        <v>0</v>
      </c>
      <c r="C32">
        <v>0</v>
      </c>
      <c r="D32">
        <v>0</v>
      </c>
      <c r="E32">
        <v>1</v>
      </c>
      <c r="F32">
        <v>0</v>
      </c>
      <c r="G32">
        <v>0</v>
      </c>
    </row>
    <row r="33" spans="1:7" ht="15" x14ac:dyDescent="0.25">
      <c r="A33" s="53" t="s">
        <v>27</v>
      </c>
    </row>
    <row r="34" spans="1:7" ht="15" x14ac:dyDescent="0.25">
      <c r="A34" s="53" t="s">
        <v>283</v>
      </c>
      <c r="B34">
        <v>206.5</v>
      </c>
      <c r="C34">
        <v>0</v>
      </c>
      <c r="D34">
        <v>0</v>
      </c>
      <c r="E34">
        <v>0</v>
      </c>
      <c r="F34">
        <v>0</v>
      </c>
      <c r="G34">
        <v>0</v>
      </c>
    </row>
    <row r="35" spans="1:7" ht="15" x14ac:dyDescent="0.25">
      <c r="A35" s="53" t="s">
        <v>614</v>
      </c>
      <c r="B35">
        <v>65</v>
      </c>
      <c r="C35">
        <v>0</v>
      </c>
      <c r="D35">
        <v>0</v>
      </c>
      <c r="E35">
        <v>0</v>
      </c>
      <c r="F35">
        <v>0</v>
      </c>
      <c r="G35">
        <v>0</v>
      </c>
    </row>
    <row r="36" spans="1:7" ht="15" x14ac:dyDescent="0.25">
      <c r="A36" s="53" t="s">
        <v>284</v>
      </c>
      <c r="B36">
        <v>60</v>
      </c>
      <c r="C36">
        <v>0</v>
      </c>
      <c r="D36">
        <v>0</v>
      </c>
      <c r="E36">
        <v>0</v>
      </c>
      <c r="F36">
        <v>0</v>
      </c>
      <c r="G36">
        <v>0</v>
      </c>
    </row>
    <row r="37" spans="1:7" ht="15" x14ac:dyDescent="0.25">
      <c r="A37" s="53" t="s">
        <v>285</v>
      </c>
      <c r="B37">
        <v>65</v>
      </c>
      <c r="C37">
        <v>0</v>
      </c>
      <c r="D37">
        <v>0</v>
      </c>
      <c r="E37">
        <v>0</v>
      </c>
      <c r="F37">
        <v>0</v>
      </c>
      <c r="G37">
        <v>0</v>
      </c>
    </row>
    <row r="38" spans="1:7" ht="15" x14ac:dyDescent="0.25">
      <c r="A38" s="53" t="s">
        <v>414</v>
      </c>
      <c r="B38">
        <v>16.5</v>
      </c>
      <c r="C38">
        <v>0</v>
      </c>
      <c r="D38">
        <v>0</v>
      </c>
      <c r="E38">
        <v>0</v>
      </c>
      <c r="F38">
        <v>0</v>
      </c>
      <c r="G38">
        <v>0</v>
      </c>
    </row>
    <row r="39" spans="1:7" ht="15" x14ac:dyDescent="0.25">
      <c r="A39" s="53" t="s">
        <v>27</v>
      </c>
    </row>
    <row r="40" spans="1:7" ht="15" x14ac:dyDescent="0.25">
      <c r="A40" s="53" t="s">
        <v>286</v>
      </c>
      <c r="B40">
        <v>8352.2000000000007</v>
      </c>
      <c r="C40">
        <v>5734.8</v>
      </c>
      <c r="D40">
        <v>5323.5</v>
      </c>
      <c r="E40">
        <v>5032.2</v>
      </c>
      <c r="F40">
        <v>747</v>
      </c>
      <c r="G40">
        <v>0</v>
      </c>
    </row>
    <row r="41" spans="1:7" ht="15" x14ac:dyDescent="0.25">
      <c r="A41" s="53" t="s">
        <v>287</v>
      </c>
      <c r="B41">
        <v>5</v>
      </c>
      <c r="C41">
        <v>0</v>
      </c>
      <c r="D41">
        <v>4.5</v>
      </c>
      <c r="E41">
        <v>8.4</v>
      </c>
      <c r="F41">
        <v>0</v>
      </c>
      <c r="G41">
        <v>0</v>
      </c>
    </row>
    <row r="42" spans="1:7" ht="15" x14ac:dyDescent="0.25">
      <c r="A42" s="53" t="s">
        <v>288</v>
      </c>
      <c r="B42">
        <v>236.9</v>
      </c>
      <c r="C42">
        <v>251.6</v>
      </c>
      <c r="D42">
        <v>174.2</v>
      </c>
      <c r="E42">
        <v>201.3</v>
      </c>
      <c r="F42">
        <v>0</v>
      </c>
      <c r="G42">
        <v>0</v>
      </c>
    </row>
    <row r="43" spans="1:7" ht="15" x14ac:dyDescent="0.25">
      <c r="A43" s="53" t="s">
        <v>289</v>
      </c>
      <c r="B43">
        <v>211.1</v>
      </c>
      <c r="C43">
        <v>241.9</v>
      </c>
      <c r="D43">
        <v>163.4</v>
      </c>
      <c r="E43">
        <v>121.5</v>
      </c>
      <c r="F43">
        <v>0</v>
      </c>
      <c r="G43">
        <v>0</v>
      </c>
    </row>
    <row r="44" spans="1:7" ht="15" x14ac:dyDescent="0.25">
      <c r="A44" s="53" t="s">
        <v>290</v>
      </c>
      <c r="B44">
        <v>961.9</v>
      </c>
      <c r="C44">
        <v>387.6</v>
      </c>
      <c r="D44">
        <v>921.2</v>
      </c>
      <c r="E44">
        <v>720.4</v>
      </c>
      <c r="F44">
        <v>0</v>
      </c>
      <c r="G44">
        <v>0</v>
      </c>
    </row>
    <row r="45" spans="1:7" ht="15" x14ac:dyDescent="0.25">
      <c r="A45" s="53" t="s">
        <v>291</v>
      </c>
      <c r="B45">
        <v>56.5</v>
      </c>
      <c r="C45">
        <v>36.9</v>
      </c>
      <c r="D45">
        <v>37.5</v>
      </c>
      <c r="E45">
        <v>14.9</v>
      </c>
      <c r="F45">
        <v>0</v>
      </c>
      <c r="G45">
        <v>0</v>
      </c>
    </row>
    <row r="46" spans="1:7" ht="15" x14ac:dyDescent="0.25">
      <c r="A46" s="53" t="s">
        <v>591</v>
      </c>
      <c r="B46">
        <v>23.3</v>
      </c>
      <c r="C46">
        <v>0</v>
      </c>
      <c r="D46">
        <v>0</v>
      </c>
      <c r="E46">
        <v>0</v>
      </c>
      <c r="F46">
        <v>0</v>
      </c>
      <c r="G46">
        <v>0</v>
      </c>
    </row>
    <row r="47" spans="1:7" ht="15" x14ac:dyDescent="0.25">
      <c r="A47" s="53" t="s">
        <v>292</v>
      </c>
      <c r="B47">
        <v>0</v>
      </c>
      <c r="C47">
        <v>0.5</v>
      </c>
      <c r="D47">
        <v>0</v>
      </c>
      <c r="E47">
        <v>0</v>
      </c>
      <c r="F47">
        <v>0</v>
      </c>
      <c r="G47">
        <v>0</v>
      </c>
    </row>
    <row r="48" spans="1:7" ht="15" x14ac:dyDescent="0.25">
      <c r="A48" s="53" t="s">
        <v>293</v>
      </c>
      <c r="B48">
        <v>472</v>
      </c>
      <c r="C48">
        <v>357.8</v>
      </c>
      <c r="D48">
        <v>246.7</v>
      </c>
      <c r="E48">
        <v>168</v>
      </c>
      <c r="F48">
        <v>0</v>
      </c>
      <c r="G48">
        <v>0</v>
      </c>
    </row>
    <row r="49" spans="1:7" ht="15" x14ac:dyDescent="0.25">
      <c r="A49" s="53" t="s">
        <v>384</v>
      </c>
      <c r="B49">
        <v>0</v>
      </c>
      <c r="C49">
        <v>0</v>
      </c>
      <c r="D49">
        <v>7.1</v>
      </c>
      <c r="E49">
        <v>8.5</v>
      </c>
      <c r="F49">
        <v>0</v>
      </c>
      <c r="G49">
        <v>0</v>
      </c>
    </row>
    <row r="50" spans="1:7" ht="15" x14ac:dyDescent="0.25">
      <c r="A50" s="53" t="s">
        <v>294</v>
      </c>
      <c r="B50">
        <v>0</v>
      </c>
      <c r="C50">
        <v>0</v>
      </c>
      <c r="D50">
        <v>3.2</v>
      </c>
      <c r="E50">
        <v>10</v>
      </c>
      <c r="F50">
        <v>0</v>
      </c>
      <c r="G50">
        <v>0</v>
      </c>
    </row>
    <row r="51" spans="1:7" ht="15" x14ac:dyDescent="0.25">
      <c r="A51" s="53" t="s">
        <v>295</v>
      </c>
      <c r="B51">
        <v>145.19999999999999</v>
      </c>
      <c r="C51">
        <v>126.4</v>
      </c>
      <c r="D51">
        <v>203.7</v>
      </c>
      <c r="E51">
        <v>213.1</v>
      </c>
      <c r="F51">
        <v>0</v>
      </c>
      <c r="G51">
        <v>0</v>
      </c>
    </row>
    <row r="52" spans="1:7" ht="15" x14ac:dyDescent="0.25">
      <c r="A52" s="53" t="s">
        <v>296</v>
      </c>
      <c r="B52">
        <v>68.3</v>
      </c>
      <c r="C52">
        <v>93.6</v>
      </c>
      <c r="D52">
        <v>64.7</v>
      </c>
      <c r="E52">
        <v>59.3</v>
      </c>
      <c r="F52">
        <v>0</v>
      </c>
      <c r="G52">
        <v>0</v>
      </c>
    </row>
    <row r="53" spans="1:7" ht="15" x14ac:dyDescent="0.25">
      <c r="A53" s="53" t="s">
        <v>297</v>
      </c>
      <c r="B53">
        <v>6.3</v>
      </c>
      <c r="C53">
        <v>7.2</v>
      </c>
      <c r="D53">
        <v>4.9000000000000004</v>
      </c>
      <c r="E53">
        <v>4.2</v>
      </c>
      <c r="F53">
        <v>0</v>
      </c>
      <c r="G53">
        <v>0</v>
      </c>
    </row>
    <row r="54" spans="1:7" ht="15" x14ac:dyDescent="0.25">
      <c r="A54" s="53" t="s">
        <v>298</v>
      </c>
      <c r="B54">
        <v>5584</v>
      </c>
      <c r="C54">
        <v>3567.4</v>
      </c>
      <c r="D54">
        <v>2949.9</v>
      </c>
      <c r="E54">
        <v>3294.9</v>
      </c>
      <c r="F54">
        <v>747</v>
      </c>
      <c r="G54">
        <v>0</v>
      </c>
    </row>
    <row r="55" spans="1:7" ht="15" x14ac:dyDescent="0.25">
      <c r="A55" s="53" t="s">
        <v>299</v>
      </c>
      <c r="B55">
        <v>127.2</v>
      </c>
      <c r="C55">
        <v>142.4</v>
      </c>
      <c r="D55">
        <v>82.8</v>
      </c>
      <c r="E55">
        <v>16.8</v>
      </c>
      <c r="F55">
        <v>0</v>
      </c>
      <c r="G55">
        <v>0</v>
      </c>
    </row>
    <row r="56" spans="1:7" ht="15" x14ac:dyDescent="0.25">
      <c r="A56" s="53" t="s">
        <v>300</v>
      </c>
      <c r="B56">
        <v>197.7</v>
      </c>
      <c r="C56">
        <v>259.8</v>
      </c>
      <c r="D56">
        <v>103.3</v>
      </c>
      <c r="E56">
        <v>110.7</v>
      </c>
      <c r="F56">
        <v>0</v>
      </c>
      <c r="G56">
        <v>0</v>
      </c>
    </row>
    <row r="57" spans="1:7" ht="15" x14ac:dyDescent="0.25">
      <c r="A57" s="53" t="s">
        <v>301</v>
      </c>
      <c r="B57">
        <v>107.5</v>
      </c>
      <c r="C57">
        <v>15</v>
      </c>
      <c r="D57">
        <v>136.4</v>
      </c>
      <c r="E57">
        <v>0</v>
      </c>
      <c r="F57">
        <v>0</v>
      </c>
      <c r="G57">
        <v>0</v>
      </c>
    </row>
    <row r="58" spans="1:7" ht="15" x14ac:dyDescent="0.25">
      <c r="A58" s="53" t="s">
        <v>302</v>
      </c>
      <c r="B58">
        <v>144.30000000000001</v>
      </c>
      <c r="C58">
        <v>208.2</v>
      </c>
      <c r="D58">
        <v>91.4</v>
      </c>
      <c r="E58">
        <v>50.6</v>
      </c>
      <c r="F58">
        <v>0</v>
      </c>
      <c r="G58">
        <v>0</v>
      </c>
    </row>
    <row r="59" spans="1:7" ht="15" x14ac:dyDescent="0.25">
      <c r="A59" s="53" t="s">
        <v>385</v>
      </c>
      <c r="B59">
        <v>0</v>
      </c>
      <c r="C59">
        <v>0</v>
      </c>
      <c r="D59">
        <v>1</v>
      </c>
      <c r="E59">
        <v>0</v>
      </c>
      <c r="F59">
        <v>0</v>
      </c>
      <c r="G59">
        <v>0</v>
      </c>
    </row>
    <row r="60" spans="1:7" ht="15" x14ac:dyDescent="0.25">
      <c r="A60" s="53" t="s">
        <v>303</v>
      </c>
      <c r="B60">
        <v>5</v>
      </c>
      <c r="C60">
        <v>20.399999999999999</v>
      </c>
      <c r="D60">
        <v>19.2</v>
      </c>
      <c r="E60">
        <v>29.7</v>
      </c>
      <c r="F60">
        <v>0</v>
      </c>
      <c r="G60">
        <v>0</v>
      </c>
    </row>
    <row r="61" spans="1:7" ht="15" x14ac:dyDescent="0.25">
      <c r="A61" s="53" t="s">
        <v>304</v>
      </c>
      <c r="B61">
        <v>0</v>
      </c>
      <c r="C61">
        <v>18.2</v>
      </c>
      <c r="D61">
        <v>108.6</v>
      </c>
      <c r="E61">
        <v>0</v>
      </c>
      <c r="F61">
        <v>0</v>
      </c>
      <c r="G61">
        <v>0</v>
      </c>
    </row>
    <row r="62" spans="1:7" ht="15" x14ac:dyDescent="0.25">
      <c r="A62" s="53" t="s">
        <v>573</v>
      </c>
      <c r="B62" t="s">
        <v>118</v>
      </c>
      <c r="C62" t="s">
        <v>26</v>
      </c>
      <c r="D62" t="s">
        <v>118</v>
      </c>
      <c r="E62" t="s">
        <v>118</v>
      </c>
      <c r="F62" t="s">
        <v>118</v>
      </c>
      <c r="G62" t="s">
        <v>108</v>
      </c>
    </row>
    <row r="63" spans="1:7" ht="15" x14ac:dyDescent="0.25">
      <c r="A63" s="53" t="s">
        <v>305</v>
      </c>
      <c r="B63">
        <v>21737.1</v>
      </c>
      <c r="C63">
        <v>6899.8</v>
      </c>
      <c r="D63">
        <v>10372.9</v>
      </c>
      <c r="E63">
        <v>6344.4</v>
      </c>
      <c r="F63">
        <v>747</v>
      </c>
      <c r="G63">
        <v>0</v>
      </c>
    </row>
    <row r="64" spans="1:7" ht="15" x14ac:dyDescent="0.25">
      <c r="A64" s="53" t="s">
        <v>306</v>
      </c>
      <c r="B64">
        <v>6183.2</v>
      </c>
      <c r="C64">
        <v>1371.4</v>
      </c>
      <c r="D64">
        <v>0</v>
      </c>
      <c r="E64">
        <v>0</v>
      </c>
      <c r="F64">
        <v>0</v>
      </c>
      <c r="G64">
        <v>0</v>
      </c>
    </row>
    <row r="65" spans="1:7" ht="15" x14ac:dyDescent="0.25">
      <c r="A65" s="53" t="s">
        <v>573</v>
      </c>
      <c r="B65" t="s">
        <v>118</v>
      </c>
      <c r="C65" t="s">
        <v>26</v>
      </c>
      <c r="D65" t="s">
        <v>118</v>
      </c>
      <c r="E65" t="s">
        <v>118</v>
      </c>
      <c r="F65" t="s">
        <v>118</v>
      </c>
      <c r="G65" t="s">
        <v>108</v>
      </c>
    </row>
    <row r="66" spans="1:7" ht="15" x14ac:dyDescent="0.25">
      <c r="A66" s="53" t="s">
        <v>307</v>
      </c>
      <c r="B66">
        <v>27920.3</v>
      </c>
      <c r="C66">
        <v>8271.1</v>
      </c>
      <c r="D66">
        <v>10372.9</v>
      </c>
      <c r="E66">
        <v>6344.4</v>
      </c>
      <c r="F66">
        <v>747</v>
      </c>
      <c r="G66">
        <v>0</v>
      </c>
    </row>
    <row r="67" spans="1:7" ht="15" x14ac:dyDescent="0.25">
      <c r="A67" s="53" t="s">
        <v>308</v>
      </c>
      <c r="B67" t="s">
        <v>25</v>
      </c>
      <c r="C67" t="s">
        <v>25</v>
      </c>
      <c r="D67">
        <v>0</v>
      </c>
      <c r="E67">
        <v>0</v>
      </c>
      <c r="F67" t="s">
        <v>25</v>
      </c>
      <c r="G67" t="s">
        <v>25</v>
      </c>
    </row>
    <row r="68" spans="1:7" ht="15" x14ac:dyDescent="0.25">
      <c r="A68" s="53" t="s">
        <v>671</v>
      </c>
    </row>
    <row r="69" spans="1:7" ht="15" x14ac:dyDescent="0.25">
      <c r="A69" s="53" t="s">
        <v>567</v>
      </c>
    </row>
  </sheetData>
  <pageMargins left="0.7" right="0.7" top="0.75" bottom="0.75" header="0.3" footer="0.3"/>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FCCF8-399D-4867-AB3D-8553B587A34F}">
  <dimension ref="A1:G68"/>
  <sheetViews>
    <sheetView topLeftCell="A49" workbookViewId="0">
      <selection activeCell="A7" sqref="A7"/>
    </sheetView>
  </sheetViews>
  <sheetFormatPr defaultRowHeight="13.2" x14ac:dyDescent="0.25"/>
  <cols>
    <col min="1" max="1" width="25.33203125" customWidth="1"/>
    <col min="2" max="2" width="12.33203125" customWidth="1"/>
  </cols>
  <sheetData>
    <row r="1" spans="1:7" ht="15" x14ac:dyDescent="0.25">
      <c r="A1" s="53" t="s">
        <v>564</v>
      </c>
    </row>
    <row r="2" spans="1:7" ht="15" x14ac:dyDescent="0.25">
      <c r="A2" s="53" t="s">
        <v>565</v>
      </c>
    </row>
    <row r="3" spans="1:7" ht="15" x14ac:dyDescent="0.25">
      <c r="A3" s="53" t="s">
        <v>66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88</v>
      </c>
      <c r="D9" t="s">
        <v>551</v>
      </c>
      <c r="E9" t="s">
        <v>588</v>
      </c>
      <c r="F9" t="s">
        <v>613</v>
      </c>
      <c r="G9" t="s">
        <v>409</v>
      </c>
    </row>
    <row r="10" spans="1:7" ht="15" x14ac:dyDescent="0.25">
      <c r="A10" s="53" t="s">
        <v>573</v>
      </c>
      <c r="B10" t="s">
        <v>118</v>
      </c>
      <c r="C10" t="s">
        <v>443</v>
      </c>
      <c r="D10" t="s">
        <v>109</v>
      </c>
      <c r="E10" t="s">
        <v>26</v>
      </c>
      <c r="F10" t="s">
        <v>264</v>
      </c>
      <c r="G10" t="s">
        <v>108</v>
      </c>
    </row>
    <row r="11" spans="1:7" ht="15" x14ac:dyDescent="0.25">
      <c r="A11" s="53" t="s">
        <v>27</v>
      </c>
    </row>
    <row r="12" spans="1:7" ht="15" x14ac:dyDescent="0.25">
      <c r="A12" s="53" t="s">
        <v>268</v>
      </c>
      <c r="B12">
        <v>0.1</v>
      </c>
      <c r="C12">
        <v>0.2</v>
      </c>
      <c r="D12">
        <v>0.2</v>
      </c>
      <c r="E12">
        <v>0.1</v>
      </c>
      <c r="F12">
        <v>0</v>
      </c>
      <c r="G12">
        <v>0</v>
      </c>
    </row>
    <row r="13" spans="1:7" ht="15" x14ac:dyDescent="0.25">
      <c r="A13" s="53" t="s">
        <v>269</v>
      </c>
      <c r="B13">
        <v>0.1</v>
      </c>
      <c r="C13">
        <v>0.2</v>
      </c>
      <c r="D13">
        <v>0.2</v>
      </c>
      <c r="E13">
        <v>0.1</v>
      </c>
      <c r="F13">
        <v>0</v>
      </c>
      <c r="G13">
        <v>0</v>
      </c>
    </row>
    <row r="14" spans="1:7" ht="15" x14ac:dyDescent="0.25">
      <c r="A14" s="53" t="s">
        <v>27</v>
      </c>
    </row>
    <row r="15" spans="1:7" ht="15" x14ac:dyDescent="0.25">
      <c r="A15" s="53" t="s">
        <v>270</v>
      </c>
      <c r="B15">
        <v>3771.4</v>
      </c>
      <c r="C15">
        <v>861</v>
      </c>
      <c r="D15">
        <v>1057.5</v>
      </c>
      <c r="E15">
        <v>971.1</v>
      </c>
      <c r="F15">
        <v>0</v>
      </c>
      <c r="G15">
        <v>0</v>
      </c>
    </row>
    <row r="16" spans="1:7" ht="15" x14ac:dyDescent="0.25">
      <c r="A16" s="53" t="s">
        <v>27</v>
      </c>
    </row>
    <row r="17" spans="1:7" ht="15" x14ac:dyDescent="0.25">
      <c r="A17" s="53" t="s">
        <v>271</v>
      </c>
      <c r="B17">
        <v>577.20000000000005</v>
      </c>
      <c r="C17">
        <v>94.5</v>
      </c>
      <c r="D17">
        <v>119.7</v>
      </c>
      <c r="E17">
        <v>109.9</v>
      </c>
      <c r="F17">
        <v>0</v>
      </c>
      <c r="G17">
        <v>0</v>
      </c>
    </row>
    <row r="18" spans="1:7" ht="15" x14ac:dyDescent="0.25">
      <c r="A18" s="53" t="s">
        <v>27</v>
      </c>
    </row>
    <row r="19" spans="1:7" ht="15" x14ac:dyDescent="0.25">
      <c r="A19" s="53" t="s">
        <v>272</v>
      </c>
      <c r="B19">
        <v>8142.8</v>
      </c>
      <c r="C19">
        <v>0.5</v>
      </c>
      <c r="D19">
        <v>2881.7</v>
      </c>
      <c r="E19">
        <v>59.3</v>
      </c>
      <c r="F19">
        <v>0</v>
      </c>
      <c r="G19">
        <v>0</v>
      </c>
    </row>
    <row r="20" spans="1:7" ht="15" x14ac:dyDescent="0.25">
      <c r="A20" s="53" t="s">
        <v>27</v>
      </c>
    </row>
    <row r="21" spans="1:7" ht="15" x14ac:dyDescent="0.25">
      <c r="A21" s="53" t="s">
        <v>273</v>
      </c>
      <c r="B21">
        <v>893.1</v>
      </c>
      <c r="C21">
        <v>25.3</v>
      </c>
      <c r="D21">
        <v>425.1</v>
      </c>
      <c r="E21">
        <v>102</v>
      </c>
      <c r="F21">
        <v>0</v>
      </c>
      <c r="G21">
        <v>0</v>
      </c>
    </row>
    <row r="22" spans="1:7" ht="15" x14ac:dyDescent="0.25">
      <c r="A22" s="53" t="s">
        <v>274</v>
      </c>
      <c r="B22">
        <v>4</v>
      </c>
      <c r="C22">
        <v>3</v>
      </c>
      <c r="D22">
        <v>12.2</v>
      </c>
      <c r="E22">
        <v>7.6</v>
      </c>
      <c r="F22">
        <v>0</v>
      </c>
      <c r="G22">
        <v>0</v>
      </c>
    </row>
    <row r="23" spans="1:7" ht="15" x14ac:dyDescent="0.25">
      <c r="A23" s="53" t="s">
        <v>406</v>
      </c>
      <c r="B23">
        <v>0</v>
      </c>
      <c r="C23">
        <v>0</v>
      </c>
      <c r="D23">
        <v>0</v>
      </c>
      <c r="E23" t="s">
        <v>160</v>
      </c>
      <c r="F23">
        <v>0</v>
      </c>
      <c r="G23">
        <v>0</v>
      </c>
    </row>
    <row r="24" spans="1:7" ht="15" x14ac:dyDescent="0.25">
      <c r="A24" s="53" t="s">
        <v>413</v>
      </c>
      <c r="B24">
        <v>290</v>
      </c>
      <c r="C24">
        <v>0</v>
      </c>
      <c r="D24">
        <v>0</v>
      </c>
      <c r="E24">
        <v>8.9</v>
      </c>
      <c r="F24">
        <v>0</v>
      </c>
      <c r="G24">
        <v>0</v>
      </c>
    </row>
    <row r="25" spans="1:7" ht="15" x14ac:dyDescent="0.25">
      <c r="A25" s="53" t="s">
        <v>275</v>
      </c>
      <c r="B25">
        <v>529.70000000000005</v>
      </c>
      <c r="C25">
        <v>20.100000000000001</v>
      </c>
      <c r="D25">
        <v>335</v>
      </c>
      <c r="E25">
        <v>5.0999999999999996</v>
      </c>
      <c r="F25">
        <v>0</v>
      </c>
      <c r="G25">
        <v>0</v>
      </c>
    </row>
    <row r="26" spans="1:7" ht="15" x14ac:dyDescent="0.25">
      <c r="A26" s="53" t="s">
        <v>276</v>
      </c>
      <c r="B26">
        <v>3.9</v>
      </c>
      <c r="C26">
        <v>1.1000000000000001</v>
      </c>
      <c r="D26">
        <v>7.2</v>
      </c>
      <c r="E26">
        <v>2</v>
      </c>
      <c r="F26">
        <v>0</v>
      </c>
      <c r="G26">
        <v>0</v>
      </c>
    </row>
    <row r="27" spans="1:7" ht="15" x14ac:dyDescent="0.25">
      <c r="A27" s="53" t="s">
        <v>277</v>
      </c>
      <c r="B27">
        <v>0.1</v>
      </c>
      <c r="C27">
        <v>0.2</v>
      </c>
      <c r="D27">
        <v>0</v>
      </c>
      <c r="E27">
        <v>0.1</v>
      </c>
      <c r="F27">
        <v>0</v>
      </c>
      <c r="G27">
        <v>0</v>
      </c>
    </row>
    <row r="28" spans="1:7" ht="15" x14ac:dyDescent="0.25">
      <c r="A28" s="53" t="s">
        <v>278</v>
      </c>
      <c r="B28">
        <v>0</v>
      </c>
      <c r="C28">
        <v>0</v>
      </c>
      <c r="D28">
        <v>0.2</v>
      </c>
      <c r="E28">
        <v>1.1000000000000001</v>
      </c>
      <c r="F28">
        <v>0</v>
      </c>
      <c r="G28">
        <v>0</v>
      </c>
    </row>
    <row r="29" spans="1:7" ht="15" x14ac:dyDescent="0.25">
      <c r="A29" s="53" t="s">
        <v>279</v>
      </c>
      <c r="B29">
        <v>0.4</v>
      </c>
      <c r="C29">
        <v>0.9</v>
      </c>
      <c r="D29">
        <v>0.3</v>
      </c>
      <c r="E29">
        <v>2.9</v>
      </c>
      <c r="F29">
        <v>0</v>
      </c>
      <c r="G29">
        <v>0</v>
      </c>
    </row>
    <row r="30" spans="1:7" ht="15" x14ac:dyDescent="0.25">
      <c r="A30" s="53" t="s">
        <v>280</v>
      </c>
      <c r="B30">
        <v>0</v>
      </c>
      <c r="C30" t="s">
        <v>160</v>
      </c>
      <c r="D30">
        <v>0</v>
      </c>
      <c r="E30">
        <v>0</v>
      </c>
      <c r="F30">
        <v>0</v>
      </c>
      <c r="G30">
        <v>0</v>
      </c>
    </row>
    <row r="31" spans="1:7" ht="15" x14ac:dyDescent="0.25">
      <c r="A31" s="53" t="s">
        <v>281</v>
      </c>
      <c r="B31">
        <v>65</v>
      </c>
      <c r="C31">
        <v>0</v>
      </c>
      <c r="D31">
        <v>70.2</v>
      </c>
      <c r="E31">
        <v>73.3</v>
      </c>
      <c r="F31">
        <v>0</v>
      </c>
      <c r="G31">
        <v>0</v>
      </c>
    </row>
    <row r="32" spans="1:7" ht="15" x14ac:dyDescent="0.25">
      <c r="A32" s="53" t="s">
        <v>493</v>
      </c>
      <c r="B32">
        <v>0</v>
      </c>
      <c r="C32">
        <v>0</v>
      </c>
      <c r="D32">
        <v>0</v>
      </c>
      <c r="E32">
        <v>1</v>
      </c>
      <c r="F32">
        <v>0</v>
      </c>
      <c r="G32">
        <v>0</v>
      </c>
    </row>
    <row r="33" spans="1:7" ht="15" x14ac:dyDescent="0.25">
      <c r="A33" s="53" t="s">
        <v>27</v>
      </c>
    </row>
    <row r="34" spans="1:7" ht="15" x14ac:dyDescent="0.25">
      <c r="A34" s="53" t="s">
        <v>283</v>
      </c>
      <c r="B34">
        <v>166.5</v>
      </c>
      <c r="C34">
        <v>0</v>
      </c>
      <c r="D34">
        <v>0</v>
      </c>
      <c r="E34">
        <v>0</v>
      </c>
      <c r="F34">
        <v>0</v>
      </c>
      <c r="G34">
        <v>0</v>
      </c>
    </row>
    <row r="35" spans="1:7" ht="15" x14ac:dyDescent="0.25">
      <c r="A35" s="53" t="s">
        <v>614</v>
      </c>
      <c r="B35">
        <v>65</v>
      </c>
      <c r="C35">
        <v>0</v>
      </c>
      <c r="D35">
        <v>0</v>
      </c>
      <c r="E35">
        <v>0</v>
      </c>
      <c r="F35">
        <v>0</v>
      </c>
      <c r="G35">
        <v>0</v>
      </c>
    </row>
    <row r="36" spans="1:7" ht="15" x14ac:dyDescent="0.25">
      <c r="A36" s="53" t="s">
        <v>284</v>
      </c>
      <c r="B36">
        <v>60</v>
      </c>
      <c r="C36">
        <v>0</v>
      </c>
      <c r="D36">
        <v>0</v>
      </c>
      <c r="E36">
        <v>0</v>
      </c>
      <c r="F36">
        <v>0</v>
      </c>
      <c r="G36">
        <v>0</v>
      </c>
    </row>
    <row r="37" spans="1:7" ht="15" x14ac:dyDescent="0.25">
      <c r="A37" s="53" t="s">
        <v>285</v>
      </c>
      <c r="B37">
        <v>25</v>
      </c>
      <c r="C37">
        <v>0</v>
      </c>
      <c r="D37">
        <v>0</v>
      </c>
      <c r="E37">
        <v>0</v>
      </c>
      <c r="F37">
        <v>0</v>
      </c>
      <c r="G37">
        <v>0</v>
      </c>
    </row>
    <row r="38" spans="1:7" ht="15" x14ac:dyDescent="0.25">
      <c r="A38" s="53" t="s">
        <v>414</v>
      </c>
      <c r="B38">
        <v>16.5</v>
      </c>
      <c r="C38">
        <v>0</v>
      </c>
      <c r="D38">
        <v>0</v>
      </c>
      <c r="E38">
        <v>0</v>
      </c>
      <c r="F38">
        <v>0</v>
      </c>
      <c r="G38">
        <v>0</v>
      </c>
    </row>
    <row r="39" spans="1:7" ht="15" x14ac:dyDescent="0.25">
      <c r="A39" s="53" t="s">
        <v>27</v>
      </c>
    </row>
    <row r="40" spans="1:7" ht="15" x14ac:dyDescent="0.25">
      <c r="A40" s="53" t="s">
        <v>286</v>
      </c>
      <c r="B40">
        <v>8238.2000000000007</v>
      </c>
      <c r="C40">
        <v>5997.8</v>
      </c>
      <c r="D40">
        <v>4816.3999999999996</v>
      </c>
      <c r="E40">
        <v>4607.1000000000004</v>
      </c>
      <c r="F40">
        <v>747</v>
      </c>
      <c r="G40">
        <v>0</v>
      </c>
    </row>
    <row r="41" spans="1:7" ht="15" x14ac:dyDescent="0.25">
      <c r="A41" s="53" t="s">
        <v>287</v>
      </c>
      <c r="B41">
        <v>5</v>
      </c>
      <c r="C41">
        <v>0</v>
      </c>
      <c r="D41">
        <v>4.5</v>
      </c>
      <c r="E41">
        <v>8.4</v>
      </c>
      <c r="F41">
        <v>0</v>
      </c>
      <c r="G41">
        <v>0</v>
      </c>
    </row>
    <row r="42" spans="1:7" ht="15" x14ac:dyDescent="0.25">
      <c r="A42" s="53" t="s">
        <v>288</v>
      </c>
      <c r="B42">
        <v>263.8</v>
      </c>
      <c r="C42">
        <v>251.9</v>
      </c>
      <c r="D42">
        <v>148.4</v>
      </c>
      <c r="E42">
        <v>201.3</v>
      </c>
      <c r="F42">
        <v>0</v>
      </c>
      <c r="G42">
        <v>0</v>
      </c>
    </row>
    <row r="43" spans="1:7" ht="15" x14ac:dyDescent="0.25">
      <c r="A43" s="53" t="s">
        <v>289</v>
      </c>
      <c r="B43">
        <v>202.2</v>
      </c>
      <c r="C43">
        <v>229.8</v>
      </c>
      <c r="D43">
        <v>160.80000000000001</v>
      </c>
      <c r="E43">
        <v>114.3</v>
      </c>
      <c r="F43">
        <v>0</v>
      </c>
      <c r="G43">
        <v>0</v>
      </c>
    </row>
    <row r="44" spans="1:7" ht="15" x14ac:dyDescent="0.25">
      <c r="A44" s="53" t="s">
        <v>290</v>
      </c>
      <c r="B44">
        <v>1051.9000000000001</v>
      </c>
      <c r="C44">
        <v>342.7</v>
      </c>
      <c r="D44">
        <v>921.2</v>
      </c>
      <c r="E44">
        <v>694.8</v>
      </c>
      <c r="F44">
        <v>0</v>
      </c>
      <c r="G44">
        <v>0</v>
      </c>
    </row>
    <row r="45" spans="1:7" ht="15" x14ac:dyDescent="0.25">
      <c r="A45" s="53" t="s">
        <v>291</v>
      </c>
      <c r="B45">
        <v>36.5</v>
      </c>
      <c r="C45">
        <v>27</v>
      </c>
      <c r="D45">
        <v>37.5</v>
      </c>
      <c r="E45">
        <v>14.9</v>
      </c>
      <c r="F45">
        <v>0</v>
      </c>
      <c r="G45">
        <v>0</v>
      </c>
    </row>
    <row r="46" spans="1:7" ht="15" x14ac:dyDescent="0.25">
      <c r="A46" s="53" t="s">
        <v>292</v>
      </c>
      <c r="B46">
        <v>0</v>
      </c>
      <c r="C46">
        <v>7.1</v>
      </c>
      <c r="D46">
        <v>0</v>
      </c>
      <c r="E46">
        <v>0</v>
      </c>
      <c r="F46">
        <v>0</v>
      </c>
      <c r="G46">
        <v>0</v>
      </c>
    </row>
    <row r="47" spans="1:7" ht="15" x14ac:dyDescent="0.25">
      <c r="A47" s="53" t="s">
        <v>293</v>
      </c>
      <c r="B47">
        <v>544.6</v>
      </c>
      <c r="C47">
        <v>368.5</v>
      </c>
      <c r="D47">
        <v>187.2</v>
      </c>
      <c r="E47">
        <v>149.80000000000001</v>
      </c>
      <c r="F47">
        <v>0</v>
      </c>
      <c r="G47">
        <v>0</v>
      </c>
    </row>
    <row r="48" spans="1:7" ht="15" x14ac:dyDescent="0.25">
      <c r="A48" s="53" t="s">
        <v>384</v>
      </c>
      <c r="B48">
        <v>0</v>
      </c>
      <c r="C48">
        <v>0</v>
      </c>
      <c r="D48">
        <v>7.1</v>
      </c>
      <c r="E48">
        <v>8.5</v>
      </c>
      <c r="F48">
        <v>0</v>
      </c>
      <c r="G48">
        <v>0</v>
      </c>
    </row>
    <row r="49" spans="1:7" ht="15" x14ac:dyDescent="0.25">
      <c r="A49" s="53" t="s">
        <v>294</v>
      </c>
      <c r="B49">
        <v>0</v>
      </c>
      <c r="C49">
        <v>0</v>
      </c>
      <c r="D49">
        <v>3.2</v>
      </c>
      <c r="E49">
        <v>3.4</v>
      </c>
      <c r="F49">
        <v>0</v>
      </c>
      <c r="G49">
        <v>0</v>
      </c>
    </row>
    <row r="50" spans="1:7" ht="15" x14ac:dyDescent="0.25">
      <c r="A50" s="53" t="s">
        <v>295</v>
      </c>
      <c r="B50">
        <v>194.9</v>
      </c>
      <c r="C50">
        <v>169.8</v>
      </c>
      <c r="D50">
        <v>153.9</v>
      </c>
      <c r="E50">
        <v>168.5</v>
      </c>
      <c r="F50">
        <v>0</v>
      </c>
      <c r="G50">
        <v>0</v>
      </c>
    </row>
    <row r="51" spans="1:7" ht="15" x14ac:dyDescent="0.25">
      <c r="A51" s="53" t="s">
        <v>296</v>
      </c>
      <c r="B51">
        <v>68.3</v>
      </c>
      <c r="C51">
        <v>98</v>
      </c>
      <c r="D51">
        <v>64.7</v>
      </c>
      <c r="E51">
        <v>52.1</v>
      </c>
      <c r="F51">
        <v>0</v>
      </c>
      <c r="G51">
        <v>0</v>
      </c>
    </row>
    <row r="52" spans="1:7" ht="15" x14ac:dyDescent="0.25">
      <c r="A52" s="53" t="s">
        <v>297</v>
      </c>
      <c r="B52">
        <v>7.9</v>
      </c>
      <c r="C52">
        <v>7.2</v>
      </c>
      <c r="D52">
        <v>3.1</v>
      </c>
      <c r="E52">
        <v>4.2</v>
      </c>
      <c r="F52">
        <v>0</v>
      </c>
      <c r="G52">
        <v>0</v>
      </c>
    </row>
    <row r="53" spans="1:7" ht="15" x14ac:dyDescent="0.25">
      <c r="A53" s="53" t="s">
        <v>298</v>
      </c>
      <c r="B53">
        <v>5239.5</v>
      </c>
      <c r="C53">
        <v>3811.2</v>
      </c>
      <c r="D53">
        <v>2637.6</v>
      </c>
      <c r="E53">
        <v>3006.8</v>
      </c>
      <c r="F53">
        <v>747</v>
      </c>
      <c r="G53">
        <v>0</v>
      </c>
    </row>
    <row r="54" spans="1:7" ht="15" x14ac:dyDescent="0.25">
      <c r="A54" s="53" t="s">
        <v>299</v>
      </c>
      <c r="B54">
        <v>149.80000000000001</v>
      </c>
      <c r="C54">
        <v>137.9</v>
      </c>
      <c r="D54">
        <v>58.8</v>
      </c>
      <c r="E54">
        <v>16.8</v>
      </c>
      <c r="F54">
        <v>0</v>
      </c>
      <c r="G54">
        <v>0</v>
      </c>
    </row>
    <row r="55" spans="1:7" ht="15" x14ac:dyDescent="0.25">
      <c r="A55" s="53" t="s">
        <v>300</v>
      </c>
      <c r="B55">
        <v>197.7</v>
      </c>
      <c r="C55">
        <v>259.8</v>
      </c>
      <c r="D55">
        <v>103.3</v>
      </c>
      <c r="E55">
        <v>110.7</v>
      </c>
      <c r="F55">
        <v>0</v>
      </c>
      <c r="G55">
        <v>0</v>
      </c>
    </row>
    <row r="56" spans="1:7" ht="15" x14ac:dyDescent="0.25">
      <c r="A56" s="53" t="s">
        <v>301</v>
      </c>
      <c r="B56">
        <v>107.5</v>
      </c>
      <c r="C56">
        <v>15</v>
      </c>
      <c r="D56">
        <v>136.4</v>
      </c>
      <c r="E56">
        <v>0</v>
      </c>
      <c r="F56">
        <v>0</v>
      </c>
      <c r="G56">
        <v>0</v>
      </c>
    </row>
    <row r="57" spans="1:7" ht="15" x14ac:dyDescent="0.25">
      <c r="A57" s="53" t="s">
        <v>302</v>
      </c>
      <c r="B57">
        <v>163.6</v>
      </c>
      <c r="C57">
        <v>233.4</v>
      </c>
      <c r="D57">
        <v>60.1</v>
      </c>
      <c r="E57">
        <v>23</v>
      </c>
      <c r="F57">
        <v>0</v>
      </c>
      <c r="G57">
        <v>0</v>
      </c>
    </row>
    <row r="58" spans="1:7" ht="15" x14ac:dyDescent="0.25">
      <c r="A58" s="53" t="s">
        <v>385</v>
      </c>
      <c r="B58">
        <v>0</v>
      </c>
      <c r="C58">
        <v>0</v>
      </c>
      <c r="D58">
        <v>1</v>
      </c>
      <c r="E58">
        <v>0</v>
      </c>
      <c r="F58">
        <v>0</v>
      </c>
      <c r="G58">
        <v>0</v>
      </c>
    </row>
    <row r="59" spans="1:7" ht="15" x14ac:dyDescent="0.25">
      <c r="A59" s="53" t="s">
        <v>303</v>
      </c>
      <c r="B59">
        <v>5</v>
      </c>
      <c r="C59">
        <v>20.399999999999999</v>
      </c>
      <c r="D59">
        <v>19.2</v>
      </c>
      <c r="E59">
        <v>29.7</v>
      </c>
      <c r="F59">
        <v>0</v>
      </c>
      <c r="G59">
        <v>0</v>
      </c>
    </row>
    <row r="60" spans="1:7" ht="15" x14ac:dyDescent="0.25">
      <c r="A60" s="53" t="s">
        <v>304</v>
      </c>
      <c r="B60">
        <v>0</v>
      </c>
      <c r="C60">
        <v>18.2</v>
      </c>
      <c r="D60">
        <v>108.6</v>
      </c>
      <c r="E60">
        <v>0</v>
      </c>
      <c r="F60">
        <v>0</v>
      </c>
      <c r="G60">
        <v>0</v>
      </c>
    </row>
    <row r="61" spans="1:7" ht="15" x14ac:dyDescent="0.25">
      <c r="A61" s="53" t="s">
        <v>573</v>
      </c>
      <c r="B61" t="s">
        <v>118</v>
      </c>
      <c r="C61" t="s">
        <v>443</v>
      </c>
      <c r="D61" t="s">
        <v>109</v>
      </c>
      <c r="E61" t="s">
        <v>26</v>
      </c>
      <c r="F61" t="s">
        <v>264</v>
      </c>
      <c r="G61" t="s">
        <v>108</v>
      </c>
    </row>
    <row r="62" spans="1:7" ht="15" x14ac:dyDescent="0.25">
      <c r="A62" s="53" t="s">
        <v>305</v>
      </c>
      <c r="B62">
        <v>21789.3</v>
      </c>
      <c r="C62">
        <v>6979.4</v>
      </c>
      <c r="D62">
        <v>9300.6</v>
      </c>
      <c r="E62">
        <v>5849.6</v>
      </c>
      <c r="F62">
        <v>747</v>
      </c>
      <c r="G62">
        <v>0</v>
      </c>
    </row>
    <row r="63" spans="1:7" ht="15" x14ac:dyDescent="0.25">
      <c r="A63" s="53" t="s">
        <v>306</v>
      </c>
      <c r="B63">
        <v>5831.8</v>
      </c>
      <c r="C63">
        <v>1240.4000000000001</v>
      </c>
      <c r="D63">
        <v>0</v>
      </c>
      <c r="E63">
        <v>0</v>
      </c>
      <c r="F63">
        <v>0</v>
      </c>
      <c r="G63">
        <v>0</v>
      </c>
    </row>
    <row r="64" spans="1:7" ht="15" x14ac:dyDescent="0.25">
      <c r="A64" s="53" t="s">
        <v>573</v>
      </c>
      <c r="B64" t="s">
        <v>118</v>
      </c>
      <c r="C64" t="s">
        <v>443</v>
      </c>
      <c r="D64" t="s">
        <v>109</v>
      </c>
      <c r="E64" t="s">
        <v>26</v>
      </c>
      <c r="F64" t="s">
        <v>264</v>
      </c>
      <c r="G64" t="s">
        <v>108</v>
      </c>
    </row>
    <row r="65" spans="1:7" ht="15" x14ac:dyDescent="0.25">
      <c r="A65" s="53" t="s">
        <v>307</v>
      </c>
      <c r="B65">
        <v>27621.1</v>
      </c>
      <c r="C65">
        <v>8219.7999999999993</v>
      </c>
      <c r="D65">
        <v>9300.6</v>
      </c>
      <c r="E65">
        <v>5849.6</v>
      </c>
      <c r="F65">
        <v>747</v>
      </c>
      <c r="G65">
        <v>0</v>
      </c>
    </row>
    <row r="66" spans="1:7" ht="15" x14ac:dyDescent="0.25">
      <c r="A66" s="53" t="s">
        <v>308</v>
      </c>
      <c r="B66" t="s">
        <v>25</v>
      </c>
      <c r="C66" t="s">
        <v>25</v>
      </c>
      <c r="D66">
        <v>0</v>
      </c>
      <c r="E66">
        <v>0</v>
      </c>
      <c r="F66" t="s">
        <v>25</v>
      </c>
      <c r="G66" t="s">
        <v>25</v>
      </c>
    </row>
    <row r="67" spans="1:7" ht="15" x14ac:dyDescent="0.25">
      <c r="A67" s="53" t="s">
        <v>309</v>
      </c>
      <c r="B67">
        <v>1454.6</v>
      </c>
      <c r="C67">
        <v>620.9</v>
      </c>
      <c r="D67" t="s">
        <v>25</v>
      </c>
      <c r="E67" t="s">
        <v>25</v>
      </c>
      <c r="F67">
        <v>0</v>
      </c>
      <c r="G67">
        <v>0</v>
      </c>
    </row>
    <row r="68" spans="1:7" ht="15" x14ac:dyDescent="0.25">
      <c r="A68" s="53" t="s">
        <v>573</v>
      </c>
      <c r="B68" t="s">
        <v>118</v>
      </c>
      <c r="C68" t="s">
        <v>443</v>
      </c>
      <c r="D68" t="s">
        <v>109</v>
      </c>
      <c r="E68" t="s">
        <v>26</v>
      </c>
      <c r="F68" t="s">
        <v>264</v>
      </c>
      <c r="G68" t="s">
        <v>108</v>
      </c>
    </row>
  </sheetData>
  <pageMargins left="0.7" right="0.7" top="0.75" bottom="0.75" header="0.3" footer="0.3"/>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ADD9-F92B-41A9-B7AA-12DE0A1FD899}">
  <dimension ref="A1:G68"/>
  <sheetViews>
    <sheetView workbookViewId="0">
      <selection activeCell="B7" sqref="B7"/>
    </sheetView>
  </sheetViews>
  <sheetFormatPr defaultRowHeight="13.2" x14ac:dyDescent="0.25"/>
  <cols>
    <col min="1" max="1" width="27.6640625" customWidth="1"/>
    <col min="2" max="2" width="13" customWidth="1"/>
    <col min="3" max="3" width="10.6640625" customWidth="1"/>
    <col min="4" max="4" width="11.5546875" customWidth="1"/>
    <col min="5" max="5" width="12.109375" customWidth="1"/>
    <col min="6" max="6" width="14.5546875" customWidth="1"/>
  </cols>
  <sheetData>
    <row r="1" spans="1:7" ht="15" x14ac:dyDescent="0.25">
      <c r="A1" s="53" t="s">
        <v>564</v>
      </c>
    </row>
    <row r="2" spans="1:7" ht="15" x14ac:dyDescent="0.25">
      <c r="A2" s="53" t="s">
        <v>565</v>
      </c>
    </row>
    <row r="3" spans="1:7" ht="15" x14ac:dyDescent="0.25">
      <c r="A3" s="53" t="s">
        <v>66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2</v>
      </c>
      <c r="E12">
        <v>0.1</v>
      </c>
      <c r="F12">
        <v>0</v>
      </c>
      <c r="G12">
        <v>0</v>
      </c>
    </row>
    <row r="13" spans="1:7" ht="15" x14ac:dyDescent="0.25">
      <c r="A13" s="53" t="s">
        <v>269</v>
      </c>
      <c r="B13">
        <v>0.1</v>
      </c>
      <c r="C13">
        <v>0.2</v>
      </c>
      <c r="D13">
        <v>0.2</v>
      </c>
      <c r="E13">
        <v>0.1</v>
      </c>
      <c r="F13">
        <v>0</v>
      </c>
      <c r="G13">
        <v>0</v>
      </c>
    </row>
    <row r="14" spans="1:7" ht="15" x14ac:dyDescent="0.25">
      <c r="A14" s="53" t="s">
        <v>27</v>
      </c>
    </row>
    <row r="15" spans="1:7" ht="15" x14ac:dyDescent="0.25">
      <c r="A15" s="53" t="s">
        <v>270</v>
      </c>
      <c r="B15">
        <v>3853.7</v>
      </c>
      <c r="C15">
        <v>897.1</v>
      </c>
      <c r="D15">
        <v>941.3</v>
      </c>
      <c r="E15">
        <v>894.4</v>
      </c>
      <c r="F15">
        <v>0</v>
      </c>
      <c r="G15">
        <v>0</v>
      </c>
    </row>
    <row r="16" spans="1:7" ht="15" x14ac:dyDescent="0.25">
      <c r="A16" s="53" t="s">
        <v>27</v>
      </c>
    </row>
    <row r="17" spans="1:7" ht="15" x14ac:dyDescent="0.25">
      <c r="A17" s="53" t="s">
        <v>271</v>
      </c>
      <c r="B17">
        <v>587.5</v>
      </c>
      <c r="C17">
        <v>99.2</v>
      </c>
      <c r="D17">
        <v>109.5</v>
      </c>
      <c r="E17">
        <v>102.2</v>
      </c>
      <c r="F17">
        <v>0</v>
      </c>
      <c r="G17">
        <v>0</v>
      </c>
    </row>
    <row r="18" spans="1:7" ht="15" x14ac:dyDescent="0.25">
      <c r="A18" s="53" t="s">
        <v>27</v>
      </c>
    </row>
    <row r="19" spans="1:7" ht="15" x14ac:dyDescent="0.25">
      <c r="A19" s="53" t="s">
        <v>272</v>
      </c>
      <c r="B19">
        <v>8267.7999999999993</v>
      </c>
      <c r="C19">
        <v>0.5</v>
      </c>
      <c r="D19">
        <v>2680.9</v>
      </c>
      <c r="E19">
        <v>59.3</v>
      </c>
      <c r="F19">
        <v>0</v>
      </c>
      <c r="G19">
        <v>0</v>
      </c>
    </row>
    <row r="20" spans="1:7" ht="15" x14ac:dyDescent="0.25">
      <c r="A20" s="53" t="s">
        <v>27</v>
      </c>
    </row>
    <row r="21" spans="1:7" ht="15" x14ac:dyDescent="0.25">
      <c r="A21" s="53" t="s">
        <v>273</v>
      </c>
      <c r="B21">
        <v>711.5</v>
      </c>
      <c r="C21">
        <v>27</v>
      </c>
      <c r="D21">
        <v>423.4</v>
      </c>
      <c r="E21">
        <v>99.9</v>
      </c>
      <c r="F21">
        <v>0</v>
      </c>
      <c r="G21">
        <v>0</v>
      </c>
    </row>
    <row r="22" spans="1:7" ht="15" x14ac:dyDescent="0.25">
      <c r="A22" s="53" t="s">
        <v>274</v>
      </c>
      <c r="B22">
        <v>3.5</v>
      </c>
      <c r="C22">
        <v>3.6</v>
      </c>
      <c r="D22">
        <v>12.1</v>
      </c>
      <c r="E22">
        <v>6.7</v>
      </c>
      <c r="F22">
        <v>0</v>
      </c>
      <c r="G22">
        <v>0</v>
      </c>
    </row>
    <row r="23" spans="1:7" ht="15" x14ac:dyDescent="0.25">
      <c r="A23" s="53" t="s">
        <v>406</v>
      </c>
      <c r="B23">
        <v>0</v>
      </c>
      <c r="C23">
        <v>0</v>
      </c>
      <c r="D23">
        <v>0</v>
      </c>
      <c r="E23" t="s">
        <v>160</v>
      </c>
      <c r="F23">
        <v>0</v>
      </c>
      <c r="G23">
        <v>0</v>
      </c>
    </row>
    <row r="24" spans="1:7" ht="15" x14ac:dyDescent="0.25">
      <c r="A24" s="53" t="s">
        <v>413</v>
      </c>
      <c r="B24">
        <v>240</v>
      </c>
      <c r="C24">
        <v>0</v>
      </c>
      <c r="D24">
        <v>0</v>
      </c>
      <c r="E24">
        <v>8.9</v>
      </c>
      <c r="F24">
        <v>0</v>
      </c>
      <c r="G24">
        <v>0</v>
      </c>
    </row>
    <row r="25" spans="1:7" ht="15" x14ac:dyDescent="0.25">
      <c r="A25" s="53" t="s">
        <v>275</v>
      </c>
      <c r="B25">
        <v>397.8</v>
      </c>
      <c r="C25">
        <v>21.2</v>
      </c>
      <c r="D25">
        <v>334.2</v>
      </c>
      <c r="E25">
        <v>4</v>
      </c>
      <c r="F25">
        <v>0</v>
      </c>
      <c r="G25">
        <v>0</v>
      </c>
    </row>
    <row r="26" spans="1:7" ht="15" x14ac:dyDescent="0.25">
      <c r="A26" s="53" t="s">
        <v>276</v>
      </c>
      <c r="B26">
        <v>4.8</v>
      </c>
      <c r="C26">
        <v>1.1000000000000001</v>
      </c>
      <c r="D26">
        <v>6.4</v>
      </c>
      <c r="E26">
        <v>2</v>
      </c>
      <c r="F26">
        <v>0</v>
      </c>
      <c r="G26">
        <v>0</v>
      </c>
    </row>
    <row r="27" spans="1:7" ht="15" x14ac:dyDescent="0.25">
      <c r="A27" s="53" t="s">
        <v>277</v>
      </c>
      <c r="B27">
        <v>0</v>
      </c>
      <c r="C27">
        <v>0.2</v>
      </c>
      <c r="D27">
        <v>0</v>
      </c>
      <c r="E27">
        <v>0.1</v>
      </c>
      <c r="F27">
        <v>0</v>
      </c>
      <c r="G27">
        <v>0</v>
      </c>
    </row>
    <row r="28" spans="1:7" ht="15" x14ac:dyDescent="0.25">
      <c r="A28" s="53" t="s">
        <v>278</v>
      </c>
      <c r="B28">
        <v>0</v>
      </c>
      <c r="C28">
        <v>0</v>
      </c>
      <c r="D28">
        <v>0.2</v>
      </c>
      <c r="E28">
        <v>1</v>
      </c>
      <c r="F28">
        <v>0</v>
      </c>
      <c r="G28">
        <v>0</v>
      </c>
    </row>
    <row r="29" spans="1:7" ht="15" x14ac:dyDescent="0.25">
      <c r="A29" s="53" t="s">
        <v>279</v>
      </c>
      <c r="B29">
        <v>0.4</v>
      </c>
      <c r="C29">
        <v>0.9</v>
      </c>
      <c r="D29">
        <v>0.3</v>
      </c>
      <c r="E29">
        <v>2.9</v>
      </c>
      <c r="F29">
        <v>0</v>
      </c>
      <c r="G29">
        <v>0</v>
      </c>
    </row>
    <row r="30" spans="1:7" ht="15" x14ac:dyDescent="0.25">
      <c r="A30" s="53" t="s">
        <v>280</v>
      </c>
      <c r="B30">
        <v>0</v>
      </c>
      <c r="C30" t="s">
        <v>160</v>
      </c>
      <c r="D30">
        <v>0</v>
      </c>
      <c r="E30">
        <v>0</v>
      </c>
      <c r="F30">
        <v>0</v>
      </c>
      <c r="G30">
        <v>0</v>
      </c>
    </row>
    <row r="31" spans="1:7" ht="15" x14ac:dyDescent="0.25">
      <c r="A31" s="53" t="s">
        <v>281</v>
      </c>
      <c r="B31">
        <v>65</v>
      </c>
      <c r="C31">
        <v>0</v>
      </c>
      <c r="D31">
        <v>70.2</v>
      </c>
      <c r="E31">
        <v>73.3</v>
      </c>
      <c r="F31">
        <v>0</v>
      </c>
      <c r="G31">
        <v>0</v>
      </c>
    </row>
    <row r="32" spans="1:7" ht="15" x14ac:dyDescent="0.25">
      <c r="A32" s="53" t="s">
        <v>493</v>
      </c>
      <c r="B32">
        <v>0</v>
      </c>
      <c r="C32">
        <v>0</v>
      </c>
      <c r="D32">
        <v>0</v>
      </c>
      <c r="E32">
        <v>1</v>
      </c>
      <c r="F32">
        <v>0</v>
      </c>
      <c r="G32">
        <v>0</v>
      </c>
    </row>
    <row r="33" spans="1:7" ht="15" x14ac:dyDescent="0.25">
      <c r="A33" s="53" t="s">
        <v>27</v>
      </c>
    </row>
    <row r="34" spans="1:7" ht="15" x14ac:dyDescent="0.25">
      <c r="A34" s="53" t="s">
        <v>283</v>
      </c>
      <c r="B34">
        <v>166.5</v>
      </c>
      <c r="C34">
        <v>0</v>
      </c>
      <c r="D34">
        <v>0</v>
      </c>
      <c r="E34">
        <v>0</v>
      </c>
      <c r="F34">
        <v>0</v>
      </c>
      <c r="G34">
        <v>0</v>
      </c>
    </row>
    <row r="35" spans="1:7" ht="15" x14ac:dyDescent="0.25">
      <c r="A35" s="53" t="s">
        <v>614</v>
      </c>
      <c r="B35">
        <v>65</v>
      </c>
      <c r="C35">
        <v>0</v>
      </c>
      <c r="D35">
        <v>0</v>
      </c>
      <c r="E35">
        <v>0</v>
      </c>
      <c r="F35">
        <v>0</v>
      </c>
      <c r="G35">
        <v>0</v>
      </c>
    </row>
    <row r="36" spans="1:7" ht="15" x14ac:dyDescent="0.25">
      <c r="A36" s="53" t="s">
        <v>284</v>
      </c>
      <c r="B36">
        <v>60</v>
      </c>
      <c r="C36">
        <v>0</v>
      </c>
      <c r="D36">
        <v>0</v>
      </c>
      <c r="E36">
        <v>0</v>
      </c>
      <c r="F36">
        <v>0</v>
      </c>
      <c r="G36">
        <v>0</v>
      </c>
    </row>
    <row r="37" spans="1:7" ht="15" x14ac:dyDescent="0.25">
      <c r="A37" s="53" t="s">
        <v>285</v>
      </c>
      <c r="B37">
        <v>25</v>
      </c>
      <c r="C37">
        <v>0</v>
      </c>
      <c r="D37">
        <v>0</v>
      </c>
      <c r="E37">
        <v>0</v>
      </c>
      <c r="F37">
        <v>0</v>
      </c>
      <c r="G37">
        <v>0</v>
      </c>
    </row>
    <row r="38" spans="1:7" ht="15" x14ac:dyDescent="0.25">
      <c r="A38" s="53" t="s">
        <v>414</v>
      </c>
      <c r="B38">
        <v>16.5</v>
      </c>
      <c r="C38">
        <v>0</v>
      </c>
      <c r="D38">
        <v>0</v>
      </c>
      <c r="E38">
        <v>0</v>
      </c>
      <c r="F38">
        <v>0</v>
      </c>
      <c r="G38">
        <v>0</v>
      </c>
    </row>
    <row r="39" spans="1:7" ht="15" x14ac:dyDescent="0.25">
      <c r="A39" s="53" t="s">
        <v>27</v>
      </c>
    </row>
    <row r="40" spans="1:7" ht="15" x14ac:dyDescent="0.25">
      <c r="A40" s="53" t="s">
        <v>286</v>
      </c>
      <c r="B40">
        <v>7932.2</v>
      </c>
      <c r="C40">
        <v>5937.7</v>
      </c>
      <c r="D40">
        <v>4274.1000000000004</v>
      </c>
      <c r="E40">
        <v>4058.3</v>
      </c>
      <c r="F40">
        <v>747</v>
      </c>
      <c r="G40">
        <v>0</v>
      </c>
    </row>
    <row r="41" spans="1:7" ht="15" x14ac:dyDescent="0.25">
      <c r="A41" s="53" t="s">
        <v>287</v>
      </c>
      <c r="B41">
        <v>5</v>
      </c>
      <c r="C41">
        <v>5.5</v>
      </c>
      <c r="D41">
        <v>4.5</v>
      </c>
      <c r="E41">
        <v>2.9</v>
      </c>
      <c r="F41">
        <v>0</v>
      </c>
      <c r="G41">
        <v>0</v>
      </c>
    </row>
    <row r="42" spans="1:7" ht="15" x14ac:dyDescent="0.25">
      <c r="A42" s="53" t="s">
        <v>288</v>
      </c>
      <c r="B42">
        <v>223.3</v>
      </c>
      <c r="C42">
        <v>150.1</v>
      </c>
      <c r="D42">
        <v>148.4</v>
      </c>
      <c r="E42">
        <v>201.3</v>
      </c>
      <c r="F42">
        <v>0</v>
      </c>
      <c r="G42">
        <v>0</v>
      </c>
    </row>
    <row r="43" spans="1:7" ht="15" x14ac:dyDescent="0.25">
      <c r="A43" s="53" t="s">
        <v>289</v>
      </c>
      <c r="B43">
        <v>196.4</v>
      </c>
      <c r="C43">
        <v>146.19999999999999</v>
      </c>
      <c r="D43">
        <v>156.1</v>
      </c>
      <c r="E43">
        <v>111.8</v>
      </c>
      <c r="F43">
        <v>0</v>
      </c>
      <c r="G43">
        <v>0</v>
      </c>
    </row>
    <row r="44" spans="1:7" ht="15" x14ac:dyDescent="0.25">
      <c r="A44" s="53" t="s">
        <v>290</v>
      </c>
      <c r="B44">
        <v>1059.9000000000001</v>
      </c>
      <c r="C44">
        <v>235.4</v>
      </c>
      <c r="D44">
        <v>766</v>
      </c>
      <c r="E44">
        <v>539.6</v>
      </c>
      <c r="F44">
        <v>0</v>
      </c>
      <c r="G44">
        <v>0</v>
      </c>
    </row>
    <row r="45" spans="1:7" ht="15" x14ac:dyDescent="0.25">
      <c r="A45" s="53" t="s">
        <v>291</v>
      </c>
      <c r="B45">
        <v>36.5</v>
      </c>
      <c r="C45">
        <v>27</v>
      </c>
      <c r="D45">
        <v>37.5</v>
      </c>
      <c r="E45">
        <v>14.9</v>
      </c>
      <c r="F45">
        <v>0</v>
      </c>
      <c r="G45">
        <v>0</v>
      </c>
    </row>
    <row r="46" spans="1:7" ht="15" x14ac:dyDescent="0.25">
      <c r="A46" s="53" t="s">
        <v>292</v>
      </c>
      <c r="B46">
        <v>0</v>
      </c>
      <c r="C46">
        <v>7.1</v>
      </c>
      <c r="D46">
        <v>0</v>
      </c>
      <c r="E46">
        <v>0</v>
      </c>
      <c r="F46">
        <v>0</v>
      </c>
      <c r="G46">
        <v>0</v>
      </c>
    </row>
    <row r="47" spans="1:7" ht="15" x14ac:dyDescent="0.25">
      <c r="A47" s="53" t="s">
        <v>293</v>
      </c>
      <c r="B47">
        <v>526.70000000000005</v>
      </c>
      <c r="C47">
        <v>360.7</v>
      </c>
      <c r="D47">
        <v>170.1</v>
      </c>
      <c r="E47">
        <v>105.5</v>
      </c>
      <c r="F47">
        <v>0</v>
      </c>
      <c r="G47">
        <v>0</v>
      </c>
    </row>
    <row r="48" spans="1:7" ht="15" x14ac:dyDescent="0.25">
      <c r="A48" s="53" t="s">
        <v>384</v>
      </c>
      <c r="B48">
        <v>0</v>
      </c>
      <c r="C48">
        <v>0</v>
      </c>
      <c r="D48">
        <v>7.1</v>
      </c>
      <c r="E48">
        <v>8.5</v>
      </c>
      <c r="F48">
        <v>0</v>
      </c>
      <c r="G48">
        <v>0</v>
      </c>
    </row>
    <row r="49" spans="1:7" ht="15" x14ac:dyDescent="0.25">
      <c r="A49" s="53" t="s">
        <v>294</v>
      </c>
      <c r="B49">
        <v>0</v>
      </c>
      <c r="C49">
        <v>3.4</v>
      </c>
      <c r="D49">
        <v>3.2</v>
      </c>
      <c r="E49">
        <v>0</v>
      </c>
      <c r="F49">
        <v>0</v>
      </c>
      <c r="G49">
        <v>0</v>
      </c>
    </row>
    <row r="50" spans="1:7" ht="15" x14ac:dyDescent="0.25">
      <c r="A50" s="53" t="s">
        <v>295</v>
      </c>
      <c r="B50">
        <v>194.3</v>
      </c>
      <c r="C50">
        <v>179.2</v>
      </c>
      <c r="D50">
        <v>153.9</v>
      </c>
      <c r="E50">
        <v>168.5</v>
      </c>
      <c r="F50">
        <v>0</v>
      </c>
      <c r="G50">
        <v>0</v>
      </c>
    </row>
    <row r="51" spans="1:7" ht="15" x14ac:dyDescent="0.25">
      <c r="A51" s="53" t="s">
        <v>296</v>
      </c>
      <c r="B51">
        <v>56.4</v>
      </c>
      <c r="C51">
        <v>103.4</v>
      </c>
      <c r="D51">
        <v>64.7</v>
      </c>
      <c r="E51">
        <v>37.1</v>
      </c>
      <c r="F51">
        <v>0</v>
      </c>
      <c r="G51">
        <v>0</v>
      </c>
    </row>
    <row r="52" spans="1:7" ht="15" x14ac:dyDescent="0.25">
      <c r="A52" s="53" t="s">
        <v>297</v>
      </c>
      <c r="B52">
        <v>7.9</v>
      </c>
      <c r="C52">
        <v>8.1999999999999993</v>
      </c>
      <c r="D52">
        <v>3.1</v>
      </c>
      <c r="E52">
        <v>3.6</v>
      </c>
      <c r="F52">
        <v>0</v>
      </c>
      <c r="G52">
        <v>0</v>
      </c>
    </row>
    <row r="53" spans="1:7" ht="15" x14ac:dyDescent="0.25">
      <c r="A53" s="53" t="s">
        <v>298</v>
      </c>
      <c r="B53">
        <v>5023.7</v>
      </c>
      <c r="C53">
        <v>4045.6</v>
      </c>
      <c r="D53">
        <v>2298.3000000000002</v>
      </c>
      <c r="E53">
        <v>2684.5</v>
      </c>
      <c r="F53">
        <v>747</v>
      </c>
      <c r="G53">
        <v>0</v>
      </c>
    </row>
    <row r="54" spans="1:7" ht="15" x14ac:dyDescent="0.25">
      <c r="A54" s="53" t="s">
        <v>299</v>
      </c>
      <c r="B54">
        <v>114.3</v>
      </c>
      <c r="C54">
        <v>130.9</v>
      </c>
      <c r="D54">
        <v>58.8</v>
      </c>
      <c r="E54">
        <v>16.600000000000001</v>
      </c>
      <c r="F54">
        <v>0</v>
      </c>
      <c r="G54">
        <v>0</v>
      </c>
    </row>
    <row r="55" spans="1:7" ht="15" x14ac:dyDescent="0.25">
      <c r="A55" s="53" t="s">
        <v>300</v>
      </c>
      <c r="B55">
        <v>208.7</v>
      </c>
      <c r="C55">
        <v>259.8</v>
      </c>
      <c r="D55">
        <v>90.3</v>
      </c>
      <c r="E55">
        <v>110.7</v>
      </c>
      <c r="F55">
        <v>0</v>
      </c>
      <c r="G55">
        <v>0</v>
      </c>
    </row>
    <row r="56" spans="1:7" ht="15" x14ac:dyDescent="0.25">
      <c r="A56" s="53" t="s">
        <v>301</v>
      </c>
      <c r="B56">
        <v>101.5</v>
      </c>
      <c r="C56">
        <v>0</v>
      </c>
      <c r="D56">
        <v>136.4</v>
      </c>
      <c r="E56">
        <v>0</v>
      </c>
      <c r="F56">
        <v>0</v>
      </c>
      <c r="G56">
        <v>0</v>
      </c>
    </row>
    <row r="57" spans="1:7" ht="15" x14ac:dyDescent="0.25">
      <c r="A57" s="53" t="s">
        <v>302</v>
      </c>
      <c r="B57">
        <v>172.6</v>
      </c>
      <c r="C57">
        <v>236.6</v>
      </c>
      <c r="D57">
        <v>47</v>
      </c>
      <c r="E57">
        <v>23</v>
      </c>
      <c r="F57">
        <v>0</v>
      </c>
      <c r="G57">
        <v>0</v>
      </c>
    </row>
    <row r="58" spans="1:7" ht="15" x14ac:dyDescent="0.25">
      <c r="A58" s="53" t="s">
        <v>385</v>
      </c>
      <c r="B58">
        <v>0</v>
      </c>
      <c r="C58">
        <v>0</v>
      </c>
      <c r="D58">
        <v>1</v>
      </c>
      <c r="E58">
        <v>0</v>
      </c>
      <c r="F58">
        <v>0</v>
      </c>
      <c r="G58">
        <v>0</v>
      </c>
    </row>
    <row r="59" spans="1:7" ht="15" x14ac:dyDescent="0.25">
      <c r="A59" s="53" t="s">
        <v>303</v>
      </c>
      <c r="B59">
        <v>5</v>
      </c>
      <c r="C59">
        <v>20.399999999999999</v>
      </c>
      <c r="D59">
        <v>19.2</v>
      </c>
      <c r="E59">
        <v>29.7</v>
      </c>
      <c r="F59">
        <v>0</v>
      </c>
      <c r="G59">
        <v>0</v>
      </c>
    </row>
    <row r="60" spans="1:7" ht="15" x14ac:dyDescent="0.25">
      <c r="A60" s="53" t="s">
        <v>304</v>
      </c>
      <c r="B60">
        <v>0</v>
      </c>
      <c r="C60">
        <v>18.2</v>
      </c>
      <c r="D60">
        <v>108.6</v>
      </c>
      <c r="E60">
        <v>0</v>
      </c>
      <c r="F60">
        <v>0</v>
      </c>
      <c r="G60">
        <v>0</v>
      </c>
    </row>
    <row r="61" spans="1:7" ht="15" x14ac:dyDescent="0.25">
      <c r="A61" s="53" t="s">
        <v>573</v>
      </c>
      <c r="B61" t="s">
        <v>118</v>
      </c>
      <c r="C61" t="s">
        <v>26</v>
      </c>
      <c r="D61" t="s">
        <v>118</v>
      </c>
      <c r="E61" t="s">
        <v>118</v>
      </c>
      <c r="F61" t="s">
        <v>118</v>
      </c>
      <c r="G61" t="s">
        <v>108</v>
      </c>
    </row>
    <row r="62" spans="1:7" ht="15" x14ac:dyDescent="0.25">
      <c r="A62" s="53" t="s">
        <v>305</v>
      </c>
      <c r="B62">
        <v>21519.200000000001</v>
      </c>
      <c r="C62">
        <v>6961.7</v>
      </c>
      <c r="D62">
        <v>8429.4</v>
      </c>
      <c r="E62">
        <v>5214.3</v>
      </c>
      <c r="F62">
        <v>747</v>
      </c>
      <c r="G62">
        <v>0</v>
      </c>
    </row>
    <row r="63" spans="1:7" ht="15" x14ac:dyDescent="0.25">
      <c r="A63" s="53" t="s">
        <v>306</v>
      </c>
      <c r="B63">
        <v>5307.4</v>
      </c>
      <c r="C63">
        <v>1086.7</v>
      </c>
      <c r="D63">
        <v>0</v>
      </c>
      <c r="E63">
        <v>0</v>
      </c>
      <c r="F63">
        <v>0</v>
      </c>
      <c r="G63">
        <v>0</v>
      </c>
    </row>
    <row r="64" spans="1:7" ht="15" x14ac:dyDescent="0.25">
      <c r="A64" s="53" t="s">
        <v>573</v>
      </c>
      <c r="B64" t="s">
        <v>118</v>
      </c>
      <c r="C64" t="s">
        <v>26</v>
      </c>
      <c r="D64" t="s">
        <v>118</v>
      </c>
      <c r="E64" t="s">
        <v>118</v>
      </c>
      <c r="F64" t="s">
        <v>118</v>
      </c>
      <c r="G64" t="s">
        <v>108</v>
      </c>
    </row>
    <row r="65" spans="1:7" ht="15" x14ac:dyDescent="0.25">
      <c r="A65" s="53" t="s">
        <v>307</v>
      </c>
      <c r="B65">
        <v>26826.7</v>
      </c>
      <c r="C65">
        <v>8048.4</v>
      </c>
      <c r="D65">
        <v>8429.4</v>
      </c>
      <c r="E65">
        <v>5214.3</v>
      </c>
      <c r="F65">
        <v>747</v>
      </c>
      <c r="G65">
        <v>0</v>
      </c>
    </row>
    <row r="66" spans="1:7" ht="15" x14ac:dyDescent="0.25">
      <c r="A66" s="53" t="s">
        <v>308</v>
      </c>
      <c r="B66" t="s">
        <v>25</v>
      </c>
      <c r="C66" t="s">
        <v>25</v>
      </c>
      <c r="D66">
        <v>0</v>
      </c>
      <c r="E66">
        <v>0</v>
      </c>
      <c r="F66" t="s">
        <v>25</v>
      </c>
      <c r="G66" t="s">
        <v>25</v>
      </c>
    </row>
    <row r="67" spans="1:7" ht="15" x14ac:dyDescent="0.25">
      <c r="A67" s="53" t="s">
        <v>309</v>
      </c>
      <c r="B67">
        <v>1320.6</v>
      </c>
      <c r="C67">
        <v>620.9</v>
      </c>
      <c r="D67" t="s">
        <v>25</v>
      </c>
      <c r="E67" t="s">
        <v>25</v>
      </c>
      <c r="F67">
        <v>0</v>
      </c>
      <c r="G67">
        <v>0</v>
      </c>
    </row>
    <row r="68" spans="1:7" ht="15" x14ac:dyDescent="0.25">
      <c r="A68" s="53" t="s">
        <v>567</v>
      </c>
    </row>
  </sheetData>
  <pageMargins left="0.7" right="0.7" top="0.75" bottom="0.75" header="0.3" footer="0.3"/>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43994-1CFD-4615-9B7F-23D673E13FB2}">
  <dimension ref="A1:G69"/>
  <sheetViews>
    <sheetView topLeftCell="A49" workbookViewId="0">
      <selection activeCell="B72" sqref="B72:B73"/>
    </sheetView>
  </sheetViews>
  <sheetFormatPr defaultRowHeight="13.2" x14ac:dyDescent="0.25"/>
  <cols>
    <col min="1" max="1" width="25.33203125" customWidth="1"/>
    <col min="2" max="2" width="12.33203125" customWidth="1"/>
  </cols>
  <sheetData>
    <row r="1" spans="1:7" ht="15" x14ac:dyDescent="0.25">
      <c r="A1" s="53" t="s">
        <v>564</v>
      </c>
    </row>
    <row r="2" spans="1:7" ht="15" x14ac:dyDescent="0.25">
      <c r="A2" s="53" t="s">
        <v>565</v>
      </c>
    </row>
    <row r="3" spans="1:7" ht="15" x14ac:dyDescent="0.25">
      <c r="A3" s="53" t="s">
        <v>667</v>
      </c>
    </row>
    <row r="4" spans="1:7" ht="15" x14ac:dyDescent="0.25">
      <c r="A4" s="53" t="s">
        <v>567</v>
      </c>
    </row>
    <row r="5" spans="1:7" ht="15" x14ac:dyDescent="0.25">
      <c r="A5" s="53" t="s">
        <v>568</v>
      </c>
    </row>
    <row r="6" spans="1:7" ht="15" x14ac:dyDescent="0.25">
      <c r="A6" s="53" t="s">
        <v>569</v>
      </c>
    </row>
    <row r="7" spans="1:7" ht="15" x14ac:dyDescent="0.25">
      <c r="B7" s="53" t="s">
        <v>583</v>
      </c>
      <c r="D7" s="48"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20.100000000000001</v>
      </c>
      <c r="C12">
        <v>0.2</v>
      </c>
      <c r="D12">
        <v>0.2</v>
      </c>
      <c r="E12">
        <v>0.1</v>
      </c>
      <c r="F12">
        <v>0</v>
      </c>
      <c r="G12">
        <v>0</v>
      </c>
    </row>
    <row r="13" spans="1:7" ht="15" x14ac:dyDescent="0.25">
      <c r="A13" s="53" t="s">
        <v>412</v>
      </c>
      <c r="B13">
        <v>20</v>
      </c>
      <c r="C13">
        <v>0</v>
      </c>
      <c r="D13">
        <v>0</v>
      </c>
      <c r="E13">
        <v>0</v>
      </c>
      <c r="F13">
        <v>0</v>
      </c>
      <c r="G13">
        <v>0</v>
      </c>
    </row>
    <row r="14" spans="1:7" ht="15" x14ac:dyDescent="0.25">
      <c r="A14" s="53" t="s">
        <v>269</v>
      </c>
      <c r="B14">
        <v>0.1</v>
      </c>
      <c r="C14">
        <v>0.2</v>
      </c>
      <c r="D14">
        <v>0.2</v>
      </c>
      <c r="E14">
        <v>0.1</v>
      </c>
      <c r="F14">
        <v>0</v>
      </c>
      <c r="G14">
        <v>0</v>
      </c>
    </row>
    <row r="15" spans="1:7" ht="15" x14ac:dyDescent="0.25">
      <c r="A15" s="53" t="s">
        <v>27</v>
      </c>
    </row>
    <row r="16" spans="1:7" ht="15" x14ac:dyDescent="0.25">
      <c r="A16" s="53" t="s">
        <v>270</v>
      </c>
      <c r="B16">
        <v>3809.7</v>
      </c>
      <c r="C16">
        <v>886.2</v>
      </c>
      <c r="D16">
        <v>781.9</v>
      </c>
      <c r="E16">
        <v>823</v>
      </c>
      <c r="F16">
        <v>0</v>
      </c>
      <c r="G16">
        <v>0</v>
      </c>
    </row>
    <row r="17" spans="1:7" ht="15" x14ac:dyDescent="0.25">
      <c r="A17" s="53" t="s">
        <v>27</v>
      </c>
    </row>
    <row r="18" spans="1:7" ht="15" x14ac:dyDescent="0.25">
      <c r="A18" s="53" t="s">
        <v>271</v>
      </c>
      <c r="B18">
        <v>466.1</v>
      </c>
      <c r="C18">
        <v>111.7</v>
      </c>
      <c r="D18">
        <v>92.9</v>
      </c>
      <c r="E18">
        <v>82.7</v>
      </c>
      <c r="F18">
        <v>0</v>
      </c>
      <c r="G18">
        <v>0</v>
      </c>
    </row>
    <row r="19" spans="1:7" ht="15" x14ac:dyDescent="0.25">
      <c r="A19" s="53" t="s">
        <v>27</v>
      </c>
    </row>
    <row r="20" spans="1:7" ht="15" x14ac:dyDescent="0.25">
      <c r="A20" s="53" t="s">
        <v>272</v>
      </c>
      <c r="B20">
        <v>8371.7999999999993</v>
      </c>
      <c r="C20">
        <v>1.5</v>
      </c>
      <c r="D20">
        <v>2402.1999999999998</v>
      </c>
      <c r="E20">
        <v>59.3</v>
      </c>
      <c r="F20">
        <v>0</v>
      </c>
      <c r="G20">
        <v>0</v>
      </c>
    </row>
    <row r="21" spans="1:7" ht="15" x14ac:dyDescent="0.25">
      <c r="A21" s="53" t="s">
        <v>27</v>
      </c>
    </row>
    <row r="22" spans="1:7" ht="15" x14ac:dyDescent="0.25">
      <c r="A22" s="53" t="s">
        <v>273</v>
      </c>
      <c r="B22">
        <v>581.70000000000005</v>
      </c>
      <c r="C22">
        <v>78.5</v>
      </c>
      <c r="D22">
        <v>420.2</v>
      </c>
      <c r="E22">
        <v>98.3</v>
      </c>
      <c r="F22">
        <v>0</v>
      </c>
      <c r="G22">
        <v>0</v>
      </c>
    </row>
    <row r="23" spans="1:7" ht="15" x14ac:dyDescent="0.25">
      <c r="A23" s="53" t="s">
        <v>274</v>
      </c>
      <c r="B23">
        <v>3.1</v>
      </c>
      <c r="C23">
        <v>4.5</v>
      </c>
      <c r="D23">
        <v>11.6</v>
      </c>
      <c r="E23">
        <v>5.8</v>
      </c>
      <c r="F23">
        <v>0</v>
      </c>
      <c r="G23">
        <v>0</v>
      </c>
    </row>
    <row r="24" spans="1:7" ht="15" x14ac:dyDescent="0.25">
      <c r="A24" s="53" t="s">
        <v>406</v>
      </c>
      <c r="B24">
        <v>0</v>
      </c>
      <c r="C24">
        <v>0</v>
      </c>
      <c r="D24">
        <v>0</v>
      </c>
      <c r="E24" t="s">
        <v>160</v>
      </c>
      <c r="F24">
        <v>0</v>
      </c>
      <c r="G24">
        <v>0</v>
      </c>
    </row>
    <row r="25" spans="1:7" ht="15" x14ac:dyDescent="0.25">
      <c r="A25" s="53" t="s">
        <v>413</v>
      </c>
      <c r="B25">
        <v>240</v>
      </c>
      <c r="C25">
        <v>0</v>
      </c>
      <c r="D25">
        <v>0</v>
      </c>
      <c r="E25">
        <v>8.9</v>
      </c>
      <c r="F25">
        <v>0</v>
      </c>
      <c r="G25">
        <v>0</v>
      </c>
    </row>
    <row r="26" spans="1:7" ht="15" x14ac:dyDescent="0.25">
      <c r="A26" s="53" t="s">
        <v>275</v>
      </c>
      <c r="B26">
        <v>266</v>
      </c>
      <c r="C26">
        <v>71.8</v>
      </c>
      <c r="D26">
        <v>333.9</v>
      </c>
      <c r="E26">
        <v>3.4</v>
      </c>
      <c r="F26">
        <v>0</v>
      </c>
      <c r="G26">
        <v>0</v>
      </c>
    </row>
    <row r="27" spans="1:7" ht="15" x14ac:dyDescent="0.25">
      <c r="A27" s="53" t="s">
        <v>276</v>
      </c>
      <c r="B27">
        <v>7.3</v>
      </c>
      <c r="C27">
        <v>1.1000000000000001</v>
      </c>
      <c r="D27">
        <v>4</v>
      </c>
      <c r="E27">
        <v>2</v>
      </c>
      <c r="F27">
        <v>0</v>
      </c>
      <c r="G27">
        <v>0</v>
      </c>
    </row>
    <row r="28" spans="1:7" ht="15" x14ac:dyDescent="0.25">
      <c r="A28" s="53" t="s">
        <v>277</v>
      </c>
      <c r="B28">
        <v>0</v>
      </c>
      <c r="C28">
        <v>0.3</v>
      </c>
      <c r="D28">
        <v>0</v>
      </c>
      <c r="E28" t="s">
        <v>160</v>
      </c>
      <c r="F28">
        <v>0</v>
      </c>
      <c r="G28">
        <v>0</v>
      </c>
    </row>
    <row r="29" spans="1:7" ht="15" x14ac:dyDescent="0.25">
      <c r="A29" s="53" t="s">
        <v>278</v>
      </c>
      <c r="B29">
        <v>0</v>
      </c>
      <c r="C29">
        <v>0</v>
      </c>
      <c r="D29">
        <v>0.2</v>
      </c>
      <c r="E29">
        <v>1</v>
      </c>
      <c r="F29">
        <v>0</v>
      </c>
      <c r="G29">
        <v>0</v>
      </c>
    </row>
    <row r="30" spans="1:7" ht="15" x14ac:dyDescent="0.25">
      <c r="A30" s="53" t="s">
        <v>279</v>
      </c>
      <c r="B30">
        <v>0.4</v>
      </c>
      <c r="C30">
        <v>0.9</v>
      </c>
      <c r="D30">
        <v>0.3</v>
      </c>
      <c r="E30">
        <v>2.9</v>
      </c>
      <c r="F30">
        <v>0</v>
      </c>
      <c r="G30">
        <v>0</v>
      </c>
    </row>
    <row r="31" spans="1:7" ht="15" x14ac:dyDescent="0.25">
      <c r="A31" s="53" t="s">
        <v>280</v>
      </c>
      <c r="B31">
        <v>0</v>
      </c>
      <c r="C31" t="s">
        <v>160</v>
      </c>
      <c r="D31">
        <v>0</v>
      </c>
      <c r="E31">
        <v>0</v>
      </c>
      <c r="F31">
        <v>0</v>
      </c>
      <c r="G31">
        <v>0</v>
      </c>
    </row>
    <row r="32" spans="1:7" ht="15" x14ac:dyDescent="0.25">
      <c r="A32" s="53" t="s">
        <v>281</v>
      </c>
      <c r="B32">
        <v>65</v>
      </c>
      <c r="C32">
        <v>0</v>
      </c>
      <c r="D32">
        <v>70.2</v>
      </c>
      <c r="E32">
        <v>73.3</v>
      </c>
      <c r="F32">
        <v>0</v>
      </c>
      <c r="G32">
        <v>0</v>
      </c>
    </row>
    <row r="33" spans="1:7" ht="15" x14ac:dyDescent="0.25">
      <c r="A33" s="53" t="s">
        <v>493</v>
      </c>
      <c r="B33">
        <v>0</v>
      </c>
      <c r="C33">
        <v>0</v>
      </c>
      <c r="D33">
        <v>0</v>
      </c>
      <c r="E33">
        <v>1</v>
      </c>
      <c r="F33">
        <v>0</v>
      </c>
      <c r="G33">
        <v>0</v>
      </c>
    </row>
    <row r="34" spans="1:7" ht="15" x14ac:dyDescent="0.25">
      <c r="A34" s="53" t="s">
        <v>27</v>
      </c>
    </row>
    <row r="35" spans="1:7" ht="15" x14ac:dyDescent="0.25">
      <c r="A35" s="53" t="s">
        <v>283</v>
      </c>
      <c r="B35">
        <v>136.5</v>
      </c>
      <c r="C35">
        <v>0</v>
      </c>
      <c r="D35">
        <v>0</v>
      </c>
      <c r="E35">
        <v>0</v>
      </c>
      <c r="F35">
        <v>0</v>
      </c>
      <c r="G35">
        <v>0</v>
      </c>
    </row>
    <row r="36" spans="1:7" ht="15" x14ac:dyDescent="0.25">
      <c r="A36" s="53" t="s">
        <v>614</v>
      </c>
      <c r="B36">
        <v>35</v>
      </c>
      <c r="C36">
        <v>0</v>
      </c>
      <c r="D36">
        <v>0</v>
      </c>
      <c r="E36">
        <v>0</v>
      </c>
      <c r="F36">
        <v>0</v>
      </c>
      <c r="G36">
        <v>0</v>
      </c>
    </row>
    <row r="37" spans="1:7" ht="15" x14ac:dyDescent="0.25">
      <c r="A37" s="53" t="s">
        <v>284</v>
      </c>
      <c r="B37">
        <v>60</v>
      </c>
      <c r="C37">
        <v>0</v>
      </c>
      <c r="D37">
        <v>0</v>
      </c>
      <c r="E37">
        <v>0</v>
      </c>
      <c r="F37">
        <v>0</v>
      </c>
      <c r="G37">
        <v>0</v>
      </c>
    </row>
    <row r="38" spans="1:7" ht="15" x14ac:dyDescent="0.25">
      <c r="A38" s="53" t="s">
        <v>285</v>
      </c>
      <c r="B38">
        <v>25</v>
      </c>
      <c r="C38">
        <v>0</v>
      </c>
      <c r="D38">
        <v>0</v>
      </c>
      <c r="E38">
        <v>0</v>
      </c>
      <c r="F38">
        <v>0</v>
      </c>
      <c r="G38">
        <v>0</v>
      </c>
    </row>
    <row r="39" spans="1:7" ht="15" x14ac:dyDescent="0.25">
      <c r="A39" s="53" t="s">
        <v>414</v>
      </c>
      <c r="B39">
        <v>16.5</v>
      </c>
      <c r="C39">
        <v>0</v>
      </c>
      <c r="D39">
        <v>0</v>
      </c>
      <c r="E39">
        <v>0</v>
      </c>
      <c r="F39">
        <v>0</v>
      </c>
      <c r="G39">
        <v>0</v>
      </c>
    </row>
    <row r="40" spans="1:7" ht="15" x14ac:dyDescent="0.25">
      <c r="A40" s="53" t="s">
        <v>27</v>
      </c>
    </row>
    <row r="41" spans="1:7" ht="15" x14ac:dyDescent="0.25">
      <c r="A41" s="53" t="s">
        <v>286</v>
      </c>
      <c r="B41">
        <v>7727.4</v>
      </c>
      <c r="C41">
        <v>5716</v>
      </c>
      <c r="D41">
        <v>3887.5</v>
      </c>
      <c r="E41">
        <v>3477.7</v>
      </c>
      <c r="F41">
        <v>747</v>
      </c>
      <c r="G41">
        <v>0</v>
      </c>
    </row>
    <row r="42" spans="1:7" ht="15" x14ac:dyDescent="0.25">
      <c r="A42" s="53" t="s">
        <v>287</v>
      </c>
      <c r="B42">
        <v>5</v>
      </c>
      <c r="C42">
        <v>5.5</v>
      </c>
      <c r="D42">
        <v>4.5</v>
      </c>
      <c r="E42">
        <v>2.9</v>
      </c>
      <c r="F42">
        <v>0</v>
      </c>
      <c r="G42">
        <v>0</v>
      </c>
    </row>
    <row r="43" spans="1:7" ht="15" x14ac:dyDescent="0.25">
      <c r="A43" s="53" t="s">
        <v>288</v>
      </c>
      <c r="B43">
        <v>208.3</v>
      </c>
      <c r="C43">
        <v>118.1</v>
      </c>
      <c r="D43">
        <v>148.4</v>
      </c>
      <c r="E43">
        <v>168.5</v>
      </c>
      <c r="F43">
        <v>0</v>
      </c>
      <c r="G43">
        <v>0</v>
      </c>
    </row>
    <row r="44" spans="1:7" ht="15" x14ac:dyDescent="0.25">
      <c r="A44" s="53" t="s">
        <v>289</v>
      </c>
      <c r="B44">
        <v>176.6</v>
      </c>
      <c r="C44">
        <v>106.2</v>
      </c>
      <c r="D44">
        <v>152.6</v>
      </c>
      <c r="E44">
        <v>96.8</v>
      </c>
      <c r="F44">
        <v>0</v>
      </c>
      <c r="G44">
        <v>0</v>
      </c>
    </row>
    <row r="45" spans="1:7" ht="15" x14ac:dyDescent="0.25">
      <c r="A45" s="53" t="s">
        <v>290</v>
      </c>
      <c r="B45">
        <v>895.4</v>
      </c>
      <c r="C45">
        <v>245.3</v>
      </c>
      <c r="D45">
        <v>758.8</v>
      </c>
      <c r="E45">
        <v>404.7</v>
      </c>
      <c r="F45">
        <v>0</v>
      </c>
      <c r="G45">
        <v>0</v>
      </c>
    </row>
    <row r="46" spans="1:7" ht="15" x14ac:dyDescent="0.25">
      <c r="A46" s="53" t="s">
        <v>291</v>
      </c>
      <c r="B46">
        <v>36.5</v>
      </c>
      <c r="C46">
        <v>15</v>
      </c>
      <c r="D46">
        <v>37.5</v>
      </c>
      <c r="E46">
        <v>14.9</v>
      </c>
      <c r="F46">
        <v>0</v>
      </c>
      <c r="G46">
        <v>0</v>
      </c>
    </row>
    <row r="47" spans="1:7" ht="15" x14ac:dyDescent="0.25">
      <c r="A47" s="53" t="s">
        <v>292</v>
      </c>
      <c r="B47">
        <v>0</v>
      </c>
      <c r="C47">
        <v>7.1</v>
      </c>
      <c r="D47">
        <v>0</v>
      </c>
      <c r="E47">
        <v>0</v>
      </c>
      <c r="F47">
        <v>0</v>
      </c>
      <c r="G47">
        <v>0</v>
      </c>
    </row>
    <row r="48" spans="1:7" ht="15" x14ac:dyDescent="0.25">
      <c r="A48" s="53" t="s">
        <v>293</v>
      </c>
      <c r="B48">
        <v>587.70000000000005</v>
      </c>
      <c r="C48">
        <v>348</v>
      </c>
      <c r="D48">
        <v>137.4</v>
      </c>
      <c r="E48">
        <v>105.5</v>
      </c>
      <c r="F48">
        <v>0</v>
      </c>
      <c r="G48">
        <v>0</v>
      </c>
    </row>
    <row r="49" spans="1:7" ht="15" x14ac:dyDescent="0.25">
      <c r="A49" s="53" t="s">
        <v>384</v>
      </c>
      <c r="B49">
        <v>0</v>
      </c>
      <c r="C49">
        <v>0</v>
      </c>
      <c r="D49">
        <v>7.1</v>
      </c>
      <c r="E49">
        <v>8.5</v>
      </c>
      <c r="F49">
        <v>0</v>
      </c>
      <c r="G49">
        <v>0</v>
      </c>
    </row>
    <row r="50" spans="1:7" ht="15" x14ac:dyDescent="0.25">
      <c r="A50" s="53" t="s">
        <v>294</v>
      </c>
      <c r="B50">
        <v>0</v>
      </c>
      <c r="C50">
        <v>3.4</v>
      </c>
      <c r="D50">
        <v>3.2</v>
      </c>
      <c r="E50">
        <v>0</v>
      </c>
      <c r="F50">
        <v>0</v>
      </c>
      <c r="G50">
        <v>0</v>
      </c>
    </row>
    <row r="51" spans="1:7" ht="15" x14ac:dyDescent="0.25">
      <c r="A51" s="53" t="s">
        <v>295</v>
      </c>
      <c r="B51">
        <v>167.3</v>
      </c>
      <c r="C51">
        <v>100.9</v>
      </c>
      <c r="D51">
        <v>153.9</v>
      </c>
      <c r="E51">
        <v>168.5</v>
      </c>
      <c r="F51">
        <v>0</v>
      </c>
      <c r="G51">
        <v>0</v>
      </c>
    </row>
    <row r="52" spans="1:7" ht="15" x14ac:dyDescent="0.25">
      <c r="A52" s="53" t="s">
        <v>296</v>
      </c>
      <c r="B52">
        <v>56.4</v>
      </c>
      <c r="C52">
        <v>88.4</v>
      </c>
      <c r="D52">
        <v>64.7</v>
      </c>
      <c r="E52">
        <v>37.1</v>
      </c>
      <c r="F52">
        <v>0</v>
      </c>
      <c r="G52">
        <v>0</v>
      </c>
    </row>
    <row r="53" spans="1:7" ht="15" x14ac:dyDescent="0.25">
      <c r="A53" s="53" t="s">
        <v>297</v>
      </c>
      <c r="B53">
        <v>7.9</v>
      </c>
      <c r="C53">
        <v>8.1999999999999993</v>
      </c>
      <c r="D53">
        <v>3.1</v>
      </c>
      <c r="E53">
        <v>3.6</v>
      </c>
      <c r="F53">
        <v>0</v>
      </c>
      <c r="G53">
        <v>0</v>
      </c>
    </row>
    <row r="54" spans="1:7" ht="15" x14ac:dyDescent="0.25">
      <c r="A54" s="53" t="s">
        <v>298</v>
      </c>
      <c r="B54">
        <v>4984.7</v>
      </c>
      <c r="C54">
        <v>4034.1</v>
      </c>
      <c r="D54">
        <v>2093.1</v>
      </c>
      <c r="E54">
        <v>2309.5</v>
      </c>
      <c r="F54">
        <v>747</v>
      </c>
      <c r="G54">
        <v>0</v>
      </c>
    </row>
    <row r="55" spans="1:7" ht="15" x14ac:dyDescent="0.25">
      <c r="A55" s="53" t="s">
        <v>299</v>
      </c>
      <c r="B55">
        <v>108.8</v>
      </c>
      <c r="C55">
        <v>83</v>
      </c>
      <c r="D55">
        <v>58.8</v>
      </c>
      <c r="E55">
        <v>16.600000000000001</v>
      </c>
      <c r="F55">
        <v>0</v>
      </c>
      <c r="G55">
        <v>0</v>
      </c>
    </row>
    <row r="56" spans="1:7" ht="15" x14ac:dyDescent="0.25">
      <c r="A56" s="53" t="s">
        <v>300</v>
      </c>
      <c r="B56">
        <v>208.7</v>
      </c>
      <c r="C56">
        <v>282.39999999999998</v>
      </c>
      <c r="D56">
        <v>90.3</v>
      </c>
      <c r="E56">
        <v>87.8</v>
      </c>
      <c r="F56">
        <v>0</v>
      </c>
      <c r="G56">
        <v>0</v>
      </c>
    </row>
    <row r="57" spans="1:7" ht="15" x14ac:dyDescent="0.25">
      <c r="A57" s="53" t="s">
        <v>301</v>
      </c>
      <c r="B57">
        <v>106.5</v>
      </c>
      <c r="C57">
        <v>0</v>
      </c>
      <c r="D57">
        <v>84.4</v>
      </c>
      <c r="E57">
        <v>0</v>
      </c>
      <c r="F57">
        <v>0</v>
      </c>
      <c r="G57">
        <v>0</v>
      </c>
    </row>
    <row r="58" spans="1:7" ht="15" x14ac:dyDescent="0.25">
      <c r="A58" s="53" t="s">
        <v>302</v>
      </c>
      <c r="B58">
        <v>172.6</v>
      </c>
      <c r="C58">
        <v>236.6</v>
      </c>
      <c r="D58">
        <v>28.6</v>
      </c>
      <c r="E58">
        <v>23</v>
      </c>
      <c r="F58">
        <v>0</v>
      </c>
      <c r="G58">
        <v>0</v>
      </c>
    </row>
    <row r="59" spans="1:7" ht="15" x14ac:dyDescent="0.25">
      <c r="A59" s="53" t="s">
        <v>385</v>
      </c>
      <c r="B59">
        <v>0</v>
      </c>
      <c r="C59">
        <v>0</v>
      </c>
      <c r="D59">
        <v>1</v>
      </c>
      <c r="E59">
        <v>0</v>
      </c>
      <c r="F59">
        <v>0</v>
      </c>
      <c r="G59">
        <v>0</v>
      </c>
    </row>
    <row r="60" spans="1:7" ht="15" x14ac:dyDescent="0.25">
      <c r="A60" s="53" t="s">
        <v>303</v>
      </c>
      <c r="B60">
        <v>5</v>
      </c>
      <c r="C60">
        <v>11.2</v>
      </c>
      <c r="D60">
        <v>19.2</v>
      </c>
      <c r="E60">
        <v>29.7</v>
      </c>
      <c r="F60">
        <v>0</v>
      </c>
      <c r="G60">
        <v>0</v>
      </c>
    </row>
    <row r="61" spans="1:7" ht="15" x14ac:dyDescent="0.25">
      <c r="A61" s="53" t="s">
        <v>304</v>
      </c>
      <c r="B61">
        <v>0</v>
      </c>
      <c r="C61">
        <v>22.5</v>
      </c>
      <c r="D61">
        <v>41.1</v>
      </c>
      <c r="E61">
        <v>0</v>
      </c>
      <c r="F61">
        <v>0</v>
      </c>
      <c r="G61">
        <v>0</v>
      </c>
    </row>
    <row r="62" spans="1:7" ht="15" x14ac:dyDescent="0.25">
      <c r="A62" s="53" t="s">
        <v>573</v>
      </c>
      <c r="B62" t="s">
        <v>118</v>
      </c>
      <c r="C62" t="s">
        <v>26</v>
      </c>
      <c r="D62" t="s">
        <v>118</v>
      </c>
      <c r="E62" t="s">
        <v>118</v>
      </c>
      <c r="F62" t="s">
        <v>118</v>
      </c>
      <c r="G62" t="s">
        <v>108</v>
      </c>
    </row>
    <row r="63" spans="1:7" ht="15" x14ac:dyDescent="0.25">
      <c r="A63" s="53" t="s">
        <v>305</v>
      </c>
      <c r="B63">
        <v>21113.200000000001</v>
      </c>
      <c r="C63">
        <v>6794</v>
      </c>
      <c r="D63">
        <v>7584.8</v>
      </c>
      <c r="E63">
        <v>4541.2</v>
      </c>
      <c r="F63">
        <v>747</v>
      </c>
      <c r="G63">
        <v>0</v>
      </c>
    </row>
    <row r="64" spans="1:7" ht="15" x14ac:dyDescent="0.25">
      <c r="A64" s="53" t="s">
        <v>306</v>
      </c>
      <c r="B64">
        <v>5469.5</v>
      </c>
      <c r="C64">
        <v>1139.4000000000001</v>
      </c>
      <c r="D64">
        <v>0</v>
      </c>
      <c r="E64">
        <v>0</v>
      </c>
      <c r="F64">
        <v>0</v>
      </c>
      <c r="G64">
        <v>0</v>
      </c>
    </row>
    <row r="65" spans="1:7" ht="15" x14ac:dyDescent="0.25">
      <c r="A65" s="53" t="s">
        <v>573</v>
      </c>
      <c r="B65" t="s">
        <v>118</v>
      </c>
      <c r="C65" t="s">
        <v>26</v>
      </c>
      <c r="D65" t="s">
        <v>118</v>
      </c>
      <c r="E65" t="s">
        <v>118</v>
      </c>
      <c r="F65" t="s">
        <v>118</v>
      </c>
      <c r="G65" t="s">
        <v>108</v>
      </c>
    </row>
    <row r="66" spans="1:7" ht="15" x14ac:dyDescent="0.25">
      <c r="A66" s="53" t="s">
        <v>307</v>
      </c>
      <c r="B66">
        <v>26582.7</v>
      </c>
      <c r="C66">
        <v>7933.4</v>
      </c>
      <c r="D66">
        <v>7584.8</v>
      </c>
      <c r="E66">
        <v>4541.2</v>
      </c>
      <c r="F66">
        <v>747</v>
      </c>
      <c r="G66">
        <v>0</v>
      </c>
    </row>
    <row r="67" spans="1:7" ht="15" x14ac:dyDescent="0.25">
      <c r="A67" s="53" t="s">
        <v>308</v>
      </c>
      <c r="B67" t="s">
        <v>25</v>
      </c>
      <c r="C67" t="s">
        <v>25</v>
      </c>
      <c r="D67">
        <v>0</v>
      </c>
      <c r="E67">
        <v>0</v>
      </c>
      <c r="F67" t="s">
        <v>25</v>
      </c>
      <c r="G67" t="s">
        <v>25</v>
      </c>
    </row>
    <row r="68" spans="1:7" ht="15" x14ac:dyDescent="0.25">
      <c r="A68" s="53" t="s">
        <v>309</v>
      </c>
      <c r="B68">
        <v>1382.6</v>
      </c>
      <c r="C68">
        <v>555.9</v>
      </c>
      <c r="D68" t="s">
        <v>25</v>
      </c>
      <c r="E68" t="s">
        <v>25</v>
      </c>
      <c r="F68">
        <v>0</v>
      </c>
      <c r="G68">
        <v>0</v>
      </c>
    </row>
    <row r="69" spans="1:7" ht="15" x14ac:dyDescent="0.25">
      <c r="A69" s="53" t="s">
        <v>567</v>
      </c>
    </row>
  </sheetData>
  <pageMargins left="0.7" right="0.7" top="0.75" bottom="0.75" header="0.3" footer="0.3"/>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E83C3-5687-4BA9-BC1B-CCF5CA2E7837}">
  <dimension ref="A1:G68"/>
  <sheetViews>
    <sheetView topLeftCell="A43" workbookViewId="0">
      <selection activeCell="B7" sqref="B7"/>
    </sheetView>
  </sheetViews>
  <sheetFormatPr defaultRowHeight="13.2" x14ac:dyDescent="0.25"/>
  <cols>
    <col min="1" max="1" width="19.5546875" customWidth="1"/>
  </cols>
  <sheetData>
    <row r="1" spans="1:7" ht="15" x14ac:dyDescent="0.25">
      <c r="A1" s="53" t="s">
        <v>564</v>
      </c>
    </row>
    <row r="2" spans="1:7" ht="15" x14ac:dyDescent="0.25">
      <c r="A2" s="53" t="s">
        <v>565</v>
      </c>
    </row>
    <row r="3" spans="1:7" ht="15" x14ac:dyDescent="0.25">
      <c r="A3" s="53" t="s">
        <v>66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3</v>
      </c>
      <c r="D12">
        <v>0.2</v>
      </c>
      <c r="E12">
        <v>0.1</v>
      </c>
      <c r="F12">
        <v>0</v>
      </c>
      <c r="G12">
        <v>0</v>
      </c>
    </row>
    <row r="13" spans="1:7" ht="15" x14ac:dyDescent="0.25">
      <c r="A13" s="53" t="s">
        <v>269</v>
      </c>
      <c r="B13">
        <v>0.1</v>
      </c>
      <c r="C13">
        <v>0.3</v>
      </c>
      <c r="D13">
        <v>0.2</v>
      </c>
      <c r="E13">
        <v>0.1</v>
      </c>
      <c r="F13">
        <v>0</v>
      </c>
      <c r="G13">
        <v>0</v>
      </c>
    </row>
    <row r="14" spans="1:7" ht="15" x14ac:dyDescent="0.25">
      <c r="A14" s="53" t="s">
        <v>27</v>
      </c>
    </row>
    <row r="15" spans="1:7" ht="15" x14ac:dyDescent="0.25">
      <c r="A15" s="53" t="s">
        <v>270</v>
      </c>
      <c r="B15">
        <v>3798.2</v>
      </c>
      <c r="C15">
        <v>870.7</v>
      </c>
      <c r="D15">
        <v>702.8</v>
      </c>
      <c r="E15">
        <v>740.9</v>
      </c>
      <c r="F15">
        <v>0</v>
      </c>
      <c r="G15">
        <v>0</v>
      </c>
    </row>
    <row r="16" spans="1:7" ht="15" x14ac:dyDescent="0.25">
      <c r="A16" s="53" t="s">
        <v>27</v>
      </c>
    </row>
    <row r="17" spans="1:7" ht="15" x14ac:dyDescent="0.25">
      <c r="A17" s="53" t="s">
        <v>271</v>
      </c>
      <c r="B17">
        <v>474.9</v>
      </c>
      <c r="C17">
        <v>82.2</v>
      </c>
      <c r="D17">
        <v>82.5</v>
      </c>
      <c r="E17">
        <v>79</v>
      </c>
      <c r="F17">
        <v>0</v>
      </c>
      <c r="G17">
        <v>0</v>
      </c>
    </row>
    <row r="18" spans="1:7" ht="15" x14ac:dyDescent="0.25">
      <c r="A18" s="53" t="s">
        <v>27</v>
      </c>
    </row>
    <row r="19" spans="1:7" ht="15" x14ac:dyDescent="0.25">
      <c r="A19" s="53" t="s">
        <v>272</v>
      </c>
      <c r="B19">
        <v>8563.7999999999993</v>
      </c>
      <c r="C19">
        <v>0.5</v>
      </c>
      <c r="D19">
        <v>2199.5</v>
      </c>
      <c r="E19">
        <v>59.3</v>
      </c>
      <c r="F19">
        <v>0</v>
      </c>
      <c r="G19">
        <v>0</v>
      </c>
    </row>
    <row r="20" spans="1:7" ht="15" x14ac:dyDescent="0.25">
      <c r="A20" s="53" t="s">
        <v>27</v>
      </c>
    </row>
    <row r="21" spans="1:7" ht="15" x14ac:dyDescent="0.25">
      <c r="A21" s="53" t="s">
        <v>273</v>
      </c>
      <c r="B21">
        <v>455.2</v>
      </c>
      <c r="C21">
        <v>76.5</v>
      </c>
      <c r="D21">
        <v>418</v>
      </c>
      <c r="E21">
        <v>97.4</v>
      </c>
      <c r="F21">
        <v>0</v>
      </c>
      <c r="G21">
        <v>0</v>
      </c>
    </row>
    <row r="22" spans="1:7" ht="15" x14ac:dyDescent="0.25">
      <c r="A22" s="53" t="s">
        <v>274</v>
      </c>
      <c r="B22">
        <v>3.7</v>
      </c>
      <c r="C22">
        <v>4.8</v>
      </c>
      <c r="D22">
        <v>11</v>
      </c>
      <c r="E22">
        <v>5.2</v>
      </c>
      <c r="F22">
        <v>0</v>
      </c>
      <c r="G22">
        <v>0</v>
      </c>
    </row>
    <row r="23" spans="1:7" ht="15" x14ac:dyDescent="0.25">
      <c r="A23" s="53" t="s">
        <v>406</v>
      </c>
      <c r="B23">
        <v>0</v>
      </c>
      <c r="C23">
        <v>0</v>
      </c>
      <c r="D23">
        <v>0</v>
      </c>
      <c r="E23" t="s">
        <v>160</v>
      </c>
      <c r="F23">
        <v>0</v>
      </c>
      <c r="G23">
        <v>0</v>
      </c>
    </row>
    <row r="24" spans="1:7" ht="15" x14ac:dyDescent="0.25">
      <c r="A24" s="53" t="s">
        <v>413</v>
      </c>
      <c r="B24">
        <v>240</v>
      </c>
      <c r="C24">
        <v>0</v>
      </c>
      <c r="D24">
        <v>0</v>
      </c>
      <c r="E24">
        <v>8.9</v>
      </c>
      <c r="F24">
        <v>0</v>
      </c>
      <c r="G24">
        <v>0</v>
      </c>
    </row>
    <row r="25" spans="1:7" ht="15" x14ac:dyDescent="0.25">
      <c r="A25" s="53" t="s">
        <v>275</v>
      </c>
      <c r="B25">
        <v>138.1</v>
      </c>
      <c r="C25">
        <v>69.2</v>
      </c>
      <c r="D25">
        <v>333.7</v>
      </c>
      <c r="E25">
        <v>3.4</v>
      </c>
      <c r="F25">
        <v>0</v>
      </c>
      <c r="G25">
        <v>0</v>
      </c>
    </row>
    <row r="26" spans="1:7" ht="15" x14ac:dyDescent="0.25">
      <c r="A26" s="53" t="s">
        <v>276</v>
      </c>
      <c r="B26">
        <v>8.1</v>
      </c>
      <c r="C26">
        <v>1.3</v>
      </c>
      <c r="D26">
        <v>2.6</v>
      </c>
      <c r="E26">
        <v>1.8</v>
      </c>
      <c r="F26">
        <v>0</v>
      </c>
      <c r="G26">
        <v>0</v>
      </c>
    </row>
    <row r="27" spans="1:7" ht="15" x14ac:dyDescent="0.25">
      <c r="A27" s="53" t="s">
        <v>277</v>
      </c>
      <c r="B27">
        <v>0</v>
      </c>
      <c r="C27">
        <v>0.3</v>
      </c>
      <c r="D27">
        <v>0</v>
      </c>
      <c r="E27" t="s">
        <v>160</v>
      </c>
      <c r="F27">
        <v>0</v>
      </c>
      <c r="G27">
        <v>0</v>
      </c>
    </row>
    <row r="28" spans="1:7" ht="15" x14ac:dyDescent="0.25">
      <c r="A28" s="53" t="s">
        <v>278</v>
      </c>
      <c r="B28">
        <v>0</v>
      </c>
      <c r="C28">
        <v>0</v>
      </c>
      <c r="D28">
        <v>0.2</v>
      </c>
      <c r="E28">
        <v>0.8</v>
      </c>
      <c r="F28">
        <v>0</v>
      </c>
      <c r="G28">
        <v>0</v>
      </c>
    </row>
    <row r="29" spans="1:7" ht="15" x14ac:dyDescent="0.25">
      <c r="A29" s="53" t="s">
        <v>279</v>
      </c>
      <c r="B29">
        <v>0.4</v>
      </c>
      <c r="C29">
        <v>0.9</v>
      </c>
      <c r="D29">
        <v>0.3</v>
      </c>
      <c r="E29">
        <v>2.9</v>
      </c>
      <c r="F29">
        <v>0</v>
      </c>
      <c r="G29">
        <v>0</v>
      </c>
    </row>
    <row r="30" spans="1:7" ht="15" x14ac:dyDescent="0.25">
      <c r="A30" s="53" t="s">
        <v>280</v>
      </c>
      <c r="B30">
        <v>0</v>
      </c>
      <c r="C30" t="s">
        <v>160</v>
      </c>
      <c r="D30">
        <v>0</v>
      </c>
      <c r="E30">
        <v>0</v>
      </c>
      <c r="F30">
        <v>0</v>
      </c>
      <c r="G30">
        <v>0</v>
      </c>
    </row>
    <row r="31" spans="1:7" ht="15" x14ac:dyDescent="0.25">
      <c r="A31" s="53" t="s">
        <v>281</v>
      </c>
      <c r="B31">
        <v>65</v>
      </c>
      <c r="C31">
        <v>0</v>
      </c>
      <c r="D31">
        <v>70.2</v>
      </c>
      <c r="E31">
        <v>73.3</v>
      </c>
      <c r="F31">
        <v>0</v>
      </c>
      <c r="G31">
        <v>0</v>
      </c>
    </row>
    <row r="32" spans="1:7" ht="15" x14ac:dyDescent="0.25">
      <c r="A32" s="53" t="s">
        <v>493</v>
      </c>
      <c r="B32">
        <v>0</v>
      </c>
      <c r="C32">
        <v>0</v>
      </c>
      <c r="D32">
        <v>0</v>
      </c>
      <c r="E32">
        <v>1</v>
      </c>
      <c r="F32">
        <v>0</v>
      </c>
      <c r="G32">
        <v>0</v>
      </c>
    </row>
    <row r="33" spans="1:7" ht="15" x14ac:dyDescent="0.25">
      <c r="A33" s="53" t="s">
        <v>27</v>
      </c>
    </row>
    <row r="34" spans="1:7" ht="15" x14ac:dyDescent="0.25">
      <c r="A34" s="53" t="s">
        <v>283</v>
      </c>
      <c r="B34">
        <v>136.5</v>
      </c>
      <c r="C34">
        <v>0</v>
      </c>
      <c r="D34">
        <v>0</v>
      </c>
      <c r="E34">
        <v>0</v>
      </c>
      <c r="F34">
        <v>0</v>
      </c>
      <c r="G34">
        <v>0</v>
      </c>
    </row>
    <row r="35" spans="1:7" ht="15" x14ac:dyDescent="0.25">
      <c r="A35" s="53" t="s">
        <v>614</v>
      </c>
      <c r="B35">
        <v>35</v>
      </c>
      <c r="C35">
        <v>0</v>
      </c>
      <c r="D35">
        <v>0</v>
      </c>
      <c r="E35">
        <v>0</v>
      </c>
      <c r="F35">
        <v>0</v>
      </c>
      <c r="G35">
        <v>0</v>
      </c>
    </row>
    <row r="36" spans="1:7" ht="15" x14ac:dyDescent="0.25">
      <c r="A36" s="53" t="s">
        <v>284</v>
      </c>
      <c r="B36">
        <v>60</v>
      </c>
      <c r="C36">
        <v>0</v>
      </c>
      <c r="D36">
        <v>0</v>
      </c>
      <c r="E36">
        <v>0</v>
      </c>
      <c r="F36">
        <v>0</v>
      </c>
      <c r="G36">
        <v>0</v>
      </c>
    </row>
    <row r="37" spans="1:7" ht="15" x14ac:dyDescent="0.25">
      <c r="A37" s="53" t="s">
        <v>285</v>
      </c>
      <c r="B37">
        <v>25</v>
      </c>
      <c r="C37">
        <v>0</v>
      </c>
      <c r="D37">
        <v>0</v>
      </c>
      <c r="E37">
        <v>0</v>
      </c>
      <c r="F37">
        <v>0</v>
      </c>
      <c r="G37">
        <v>0</v>
      </c>
    </row>
    <row r="38" spans="1:7" ht="15" x14ac:dyDescent="0.25">
      <c r="A38" s="53" t="s">
        <v>414</v>
      </c>
      <c r="B38">
        <v>16.5</v>
      </c>
      <c r="C38">
        <v>0</v>
      </c>
      <c r="D38">
        <v>0</v>
      </c>
      <c r="E38">
        <v>0</v>
      </c>
      <c r="F38">
        <v>0</v>
      </c>
      <c r="G38">
        <v>0</v>
      </c>
    </row>
    <row r="39" spans="1:7" ht="15" x14ac:dyDescent="0.25">
      <c r="A39" s="53" t="s">
        <v>27</v>
      </c>
    </row>
    <row r="40" spans="1:7" ht="15" x14ac:dyDescent="0.25">
      <c r="A40" s="53" t="s">
        <v>286</v>
      </c>
      <c r="B40">
        <v>7697.8</v>
      </c>
      <c r="C40">
        <v>5870.8</v>
      </c>
      <c r="D40">
        <v>3450.9</v>
      </c>
      <c r="E40">
        <v>2962.2</v>
      </c>
      <c r="F40">
        <v>747</v>
      </c>
      <c r="G40">
        <v>0</v>
      </c>
    </row>
    <row r="41" spans="1:7" ht="15" x14ac:dyDescent="0.25">
      <c r="A41" s="53" t="s">
        <v>287</v>
      </c>
      <c r="B41">
        <v>0</v>
      </c>
      <c r="C41">
        <v>5.5</v>
      </c>
      <c r="D41">
        <v>4.5</v>
      </c>
      <c r="E41">
        <v>2.9</v>
      </c>
      <c r="F41">
        <v>0</v>
      </c>
      <c r="G41">
        <v>0</v>
      </c>
    </row>
    <row r="42" spans="1:7" ht="15" x14ac:dyDescent="0.25">
      <c r="A42" s="53" t="s">
        <v>288</v>
      </c>
      <c r="B42">
        <v>220.4</v>
      </c>
      <c r="C42">
        <v>113.1</v>
      </c>
      <c r="D42">
        <v>102.2</v>
      </c>
      <c r="E42">
        <v>168.5</v>
      </c>
      <c r="F42">
        <v>0</v>
      </c>
      <c r="G42">
        <v>0</v>
      </c>
    </row>
    <row r="43" spans="1:7" ht="15" x14ac:dyDescent="0.25">
      <c r="A43" s="53" t="s">
        <v>289</v>
      </c>
      <c r="B43">
        <v>152.19999999999999</v>
      </c>
      <c r="C43">
        <v>73</v>
      </c>
      <c r="D43">
        <v>150</v>
      </c>
      <c r="E43">
        <v>90.1</v>
      </c>
      <c r="F43">
        <v>0</v>
      </c>
      <c r="G43">
        <v>0</v>
      </c>
    </row>
    <row r="44" spans="1:7" ht="15" x14ac:dyDescent="0.25">
      <c r="A44" s="53" t="s">
        <v>290</v>
      </c>
      <c r="B44">
        <v>859.4</v>
      </c>
      <c r="C44">
        <v>270.5</v>
      </c>
      <c r="D44">
        <v>712.2</v>
      </c>
      <c r="E44">
        <v>307.8</v>
      </c>
      <c r="F44">
        <v>0</v>
      </c>
      <c r="G44">
        <v>0</v>
      </c>
    </row>
    <row r="45" spans="1:7" ht="15" x14ac:dyDescent="0.25">
      <c r="A45" s="53" t="s">
        <v>291</v>
      </c>
      <c r="B45">
        <v>10.5</v>
      </c>
      <c r="C45">
        <v>20.9</v>
      </c>
      <c r="D45">
        <v>37.5</v>
      </c>
      <c r="E45">
        <v>14.9</v>
      </c>
      <c r="F45">
        <v>0</v>
      </c>
      <c r="G45">
        <v>0</v>
      </c>
    </row>
    <row r="46" spans="1:7" ht="15" x14ac:dyDescent="0.25">
      <c r="A46" s="53" t="s">
        <v>292</v>
      </c>
      <c r="B46">
        <v>0</v>
      </c>
      <c r="C46">
        <v>7.1</v>
      </c>
      <c r="D46">
        <v>0</v>
      </c>
      <c r="E46">
        <v>0</v>
      </c>
      <c r="F46">
        <v>0</v>
      </c>
      <c r="G46">
        <v>0</v>
      </c>
    </row>
    <row r="47" spans="1:7" ht="15" x14ac:dyDescent="0.25">
      <c r="A47" s="53" t="s">
        <v>293</v>
      </c>
      <c r="B47">
        <v>587.70000000000005</v>
      </c>
      <c r="C47">
        <v>332.2</v>
      </c>
      <c r="D47">
        <v>137.4</v>
      </c>
      <c r="E47">
        <v>66.3</v>
      </c>
      <c r="F47">
        <v>0</v>
      </c>
      <c r="G47">
        <v>0</v>
      </c>
    </row>
    <row r="48" spans="1:7" ht="15" x14ac:dyDescent="0.25">
      <c r="A48" s="53" t="s">
        <v>384</v>
      </c>
      <c r="B48">
        <v>0</v>
      </c>
      <c r="C48">
        <v>0</v>
      </c>
      <c r="D48">
        <v>7.1</v>
      </c>
      <c r="E48">
        <v>8.5</v>
      </c>
      <c r="F48">
        <v>0</v>
      </c>
      <c r="G48">
        <v>0</v>
      </c>
    </row>
    <row r="49" spans="1:7" ht="15" x14ac:dyDescent="0.25">
      <c r="A49" s="53" t="s">
        <v>294</v>
      </c>
      <c r="B49">
        <v>3.2</v>
      </c>
      <c r="C49">
        <v>3.4</v>
      </c>
      <c r="D49">
        <v>0</v>
      </c>
      <c r="E49">
        <v>0</v>
      </c>
      <c r="F49">
        <v>0</v>
      </c>
      <c r="G49">
        <v>0</v>
      </c>
    </row>
    <row r="50" spans="1:7" ht="15" x14ac:dyDescent="0.25">
      <c r="A50" s="53" t="s">
        <v>295</v>
      </c>
      <c r="B50">
        <v>224.6</v>
      </c>
      <c r="C50">
        <v>117.9</v>
      </c>
      <c r="D50">
        <v>98.3</v>
      </c>
      <c r="E50">
        <v>152</v>
      </c>
      <c r="F50">
        <v>0</v>
      </c>
      <c r="G50">
        <v>0</v>
      </c>
    </row>
    <row r="51" spans="1:7" ht="15" x14ac:dyDescent="0.25">
      <c r="A51" s="53" t="s">
        <v>296</v>
      </c>
      <c r="B51">
        <v>76.400000000000006</v>
      </c>
      <c r="C51">
        <v>88.4</v>
      </c>
      <c r="D51">
        <v>44.7</v>
      </c>
      <c r="E51">
        <v>30</v>
      </c>
      <c r="F51">
        <v>0</v>
      </c>
      <c r="G51">
        <v>0</v>
      </c>
    </row>
    <row r="52" spans="1:7" ht="15" x14ac:dyDescent="0.25">
      <c r="A52" s="53" t="s">
        <v>297</v>
      </c>
      <c r="B52">
        <v>7.1</v>
      </c>
      <c r="C52">
        <v>10</v>
      </c>
      <c r="D52">
        <v>3.1</v>
      </c>
      <c r="E52">
        <v>1.8</v>
      </c>
      <c r="F52">
        <v>0</v>
      </c>
      <c r="G52">
        <v>0</v>
      </c>
    </row>
    <row r="53" spans="1:7" ht="15" x14ac:dyDescent="0.25">
      <c r="A53" s="53" t="s">
        <v>298</v>
      </c>
      <c r="B53">
        <v>4941.6000000000004</v>
      </c>
      <c r="C53">
        <v>4291.3</v>
      </c>
      <c r="D53">
        <v>1877.6</v>
      </c>
      <c r="E53">
        <v>2005.1</v>
      </c>
      <c r="F53">
        <v>747</v>
      </c>
      <c r="G53">
        <v>0</v>
      </c>
    </row>
    <row r="54" spans="1:7" ht="15" x14ac:dyDescent="0.25">
      <c r="A54" s="53" t="s">
        <v>299</v>
      </c>
      <c r="B54">
        <v>108.8</v>
      </c>
      <c r="C54">
        <v>91</v>
      </c>
      <c r="D54">
        <v>58.8</v>
      </c>
      <c r="E54">
        <v>16.600000000000001</v>
      </c>
      <c r="F54">
        <v>0</v>
      </c>
      <c r="G54">
        <v>0</v>
      </c>
    </row>
    <row r="55" spans="1:7" ht="15" x14ac:dyDescent="0.25">
      <c r="A55" s="53" t="s">
        <v>300</v>
      </c>
      <c r="B55">
        <v>244.3</v>
      </c>
      <c r="C55">
        <v>266.2</v>
      </c>
      <c r="D55">
        <v>43.4</v>
      </c>
      <c r="E55">
        <v>65.2</v>
      </c>
      <c r="F55">
        <v>0</v>
      </c>
      <c r="G55">
        <v>0</v>
      </c>
    </row>
    <row r="56" spans="1:7" ht="15" x14ac:dyDescent="0.25">
      <c r="A56" s="53" t="s">
        <v>301</v>
      </c>
      <c r="B56">
        <v>86.5</v>
      </c>
      <c r="C56">
        <v>0</v>
      </c>
      <c r="D56">
        <v>84.4</v>
      </c>
      <c r="E56">
        <v>0</v>
      </c>
      <c r="F56">
        <v>0</v>
      </c>
      <c r="G56">
        <v>0</v>
      </c>
    </row>
    <row r="57" spans="1:7" ht="15" x14ac:dyDescent="0.25">
      <c r="A57" s="53" t="s">
        <v>302</v>
      </c>
      <c r="B57">
        <v>170.2</v>
      </c>
      <c r="C57">
        <v>137.4</v>
      </c>
      <c r="D57">
        <v>28.6</v>
      </c>
      <c r="E57">
        <v>18.899999999999999</v>
      </c>
      <c r="F57">
        <v>0</v>
      </c>
      <c r="G57">
        <v>0</v>
      </c>
    </row>
    <row r="58" spans="1:7" ht="15" x14ac:dyDescent="0.25">
      <c r="A58" s="53" t="s">
        <v>385</v>
      </c>
      <c r="B58">
        <v>0</v>
      </c>
      <c r="C58">
        <v>0</v>
      </c>
      <c r="D58">
        <v>1</v>
      </c>
      <c r="E58">
        <v>0</v>
      </c>
      <c r="F58">
        <v>0</v>
      </c>
      <c r="G58">
        <v>0</v>
      </c>
    </row>
    <row r="59" spans="1:7" ht="15" x14ac:dyDescent="0.25">
      <c r="A59" s="53" t="s">
        <v>303</v>
      </c>
      <c r="B59">
        <v>5</v>
      </c>
      <c r="C59">
        <v>20.399999999999999</v>
      </c>
      <c r="D59">
        <v>19.2</v>
      </c>
      <c r="E59">
        <v>13.6</v>
      </c>
      <c r="F59">
        <v>0</v>
      </c>
      <c r="G59">
        <v>0</v>
      </c>
    </row>
    <row r="60" spans="1:7" ht="15" x14ac:dyDescent="0.25">
      <c r="A60" s="53" t="s">
        <v>304</v>
      </c>
      <c r="B60">
        <v>0</v>
      </c>
      <c r="C60">
        <v>22.5</v>
      </c>
      <c r="D60">
        <v>41.1</v>
      </c>
      <c r="E60">
        <v>0</v>
      </c>
      <c r="F60">
        <v>0</v>
      </c>
      <c r="G60">
        <v>0</v>
      </c>
    </row>
    <row r="61" spans="1:7" ht="15" x14ac:dyDescent="0.25">
      <c r="A61" s="53" t="s">
        <v>573</v>
      </c>
      <c r="B61" t="s">
        <v>118</v>
      </c>
      <c r="C61" t="s">
        <v>26</v>
      </c>
      <c r="D61" t="s">
        <v>118</v>
      </c>
      <c r="E61" t="s">
        <v>118</v>
      </c>
      <c r="F61" t="s">
        <v>118</v>
      </c>
      <c r="G61" t="s">
        <v>108</v>
      </c>
    </row>
    <row r="62" spans="1:7" ht="15" x14ac:dyDescent="0.25">
      <c r="A62" s="53" t="s">
        <v>305</v>
      </c>
      <c r="B62">
        <v>21126.400000000001</v>
      </c>
      <c r="C62">
        <v>6900.8</v>
      </c>
      <c r="D62">
        <v>6853.9</v>
      </c>
      <c r="E62">
        <v>3939</v>
      </c>
      <c r="F62">
        <v>747</v>
      </c>
      <c r="G62">
        <v>0</v>
      </c>
    </row>
    <row r="63" spans="1:7" ht="15" x14ac:dyDescent="0.25">
      <c r="A63" s="53" t="s">
        <v>306</v>
      </c>
      <c r="B63">
        <v>5208.8999999999996</v>
      </c>
      <c r="C63">
        <v>1053.3</v>
      </c>
      <c r="D63">
        <v>0</v>
      </c>
      <c r="E63">
        <v>0</v>
      </c>
      <c r="F63">
        <v>0</v>
      </c>
      <c r="G63">
        <v>0</v>
      </c>
    </row>
    <row r="64" spans="1:7" ht="15" x14ac:dyDescent="0.25">
      <c r="A64" s="53" t="s">
        <v>573</v>
      </c>
      <c r="B64" t="s">
        <v>118</v>
      </c>
      <c r="C64" t="s">
        <v>26</v>
      </c>
      <c r="D64" t="s">
        <v>118</v>
      </c>
      <c r="E64" t="s">
        <v>118</v>
      </c>
      <c r="F64" t="s">
        <v>118</v>
      </c>
      <c r="G64" t="s">
        <v>108</v>
      </c>
    </row>
    <row r="65" spans="1:7" ht="15" x14ac:dyDescent="0.25">
      <c r="A65" s="53" t="s">
        <v>307</v>
      </c>
      <c r="B65">
        <v>26335.3</v>
      </c>
      <c r="C65">
        <v>7954.1</v>
      </c>
      <c r="D65">
        <v>6853.9</v>
      </c>
      <c r="E65">
        <v>3939</v>
      </c>
      <c r="F65">
        <v>747</v>
      </c>
      <c r="G65">
        <v>0</v>
      </c>
    </row>
    <row r="66" spans="1:7" ht="15" x14ac:dyDescent="0.25">
      <c r="A66" s="53" t="s">
        <v>308</v>
      </c>
      <c r="B66" t="s">
        <v>25</v>
      </c>
      <c r="C66" t="s">
        <v>25</v>
      </c>
      <c r="D66">
        <v>0</v>
      </c>
      <c r="E66">
        <v>0</v>
      </c>
      <c r="F66" t="s">
        <v>25</v>
      </c>
      <c r="G66" t="s">
        <v>25</v>
      </c>
    </row>
    <row r="67" spans="1:7" ht="15" x14ac:dyDescent="0.25">
      <c r="A67" s="53" t="s">
        <v>666</v>
      </c>
    </row>
    <row r="68" spans="1:7" ht="15" x14ac:dyDescent="0.25">
      <c r="A68" s="53" t="s">
        <v>567</v>
      </c>
    </row>
  </sheetData>
  <pageMargins left="0.7" right="0.7" top="0.75" bottom="0.75" header="0.3" footer="0.3"/>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E1EBC-6E1D-4002-A63B-A772845BF991}">
  <dimension ref="A1:G66"/>
  <sheetViews>
    <sheetView topLeftCell="A4" workbookViewId="0">
      <selection activeCell="B7" sqref="B7"/>
    </sheetView>
  </sheetViews>
  <sheetFormatPr defaultRowHeight="13.2" x14ac:dyDescent="0.25"/>
  <cols>
    <col min="1" max="1" width="25.88671875" customWidth="1"/>
    <col min="2" max="2" width="12.5546875" customWidth="1"/>
    <col min="3" max="3" width="10.33203125" customWidth="1"/>
    <col min="4" max="4" width="11.6640625" customWidth="1"/>
    <col min="5" max="5" width="12.6640625" customWidth="1"/>
    <col min="6" max="6" width="13" customWidth="1"/>
  </cols>
  <sheetData>
    <row r="1" spans="1:7" ht="15" x14ac:dyDescent="0.25">
      <c r="A1" s="53" t="s">
        <v>564</v>
      </c>
    </row>
    <row r="2" spans="1:7" ht="15" x14ac:dyDescent="0.25">
      <c r="A2" s="53" t="s">
        <v>565</v>
      </c>
    </row>
    <row r="3" spans="1:7" ht="15" x14ac:dyDescent="0.25">
      <c r="A3" s="53" t="s">
        <v>66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3</v>
      </c>
      <c r="D12">
        <v>0.1</v>
      </c>
      <c r="E12">
        <v>0.1</v>
      </c>
      <c r="F12">
        <v>0</v>
      </c>
      <c r="G12">
        <v>0</v>
      </c>
    </row>
    <row r="13" spans="1:7" ht="15" x14ac:dyDescent="0.25">
      <c r="A13" s="53" t="s">
        <v>269</v>
      </c>
      <c r="B13">
        <v>0.1</v>
      </c>
      <c r="C13">
        <v>0.3</v>
      </c>
      <c r="D13">
        <v>0.1</v>
      </c>
      <c r="E13">
        <v>0.1</v>
      </c>
      <c r="F13">
        <v>0</v>
      </c>
      <c r="G13">
        <v>0</v>
      </c>
    </row>
    <row r="14" spans="1:7" ht="15" x14ac:dyDescent="0.25">
      <c r="A14" s="53" t="s">
        <v>27</v>
      </c>
    </row>
    <row r="15" spans="1:7" ht="15" x14ac:dyDescent="0.25">
      <c r="A15" s="53" t="s">
        <v>270</v>
      </c>
      <c r="B15">
        <v>3753.7</v>
      </c>
      <c r="C15">
        <v>879.2</v>
      </c>
      <c r="D15">
        <v>679.2</v>
      </c>
      <c r="E15">
        <v>717.8</v>
      </c>
      <c r="F15">
        <v>0</v>
      </c>
      <c r="G15">
        <v>0</v>
      </c>
    </row>
    <row r="16" spans="1:7" ht="15" x14ac:dyDescent="0.25">
      <c r="A16" s="53" t="s">
        <v>27</v>
      </c>
    </row>
    <row r="17" spans="1:7" ht="15" x14ac:dyDescent="0.25">
      <c r="A17" s="53" t="s">
        <v>271</v>
      </c>
      <c r="B17">
        <v>426.9</v>
      </c>
      <c r="C17">
        <v>86.3</v>
      </c>
      <c r="D17">
        <v>69.400000000000006</v>
      </c>
      <c r="E17">
        <v>72.2</v>
      </c>
      <c r="F17">
        <v>0</v>
      </c>
      <c r="G17">
        <v>0</v>
      </c>
    </row>
    <row r="18" spans="1:7" ht="15" x14ac:dyDescent="0.25">
      <c r="A18" s="53" t="s">
        <v>27</v>
      </c>
    </row>
    <row r="19" spans="1:7" ht="15" x14ac:dyDescent="0.25">
      <c r="A19" s="53" t="s">
        <v>272</v>
      </c>
      <c r="B19">
        <v>8681.7999999999993</v>
      </c>
      <c r="C19">
        <v>0.5</v>
      </c>
      <c r="D19">
        <v>1869.2</v>
      </c>
      <c r="E19">
        <v>59.3</v>
      </c>
      <c r="F19">
        <v>0</v>
      </c>
      <c r="G19">
        <v>0</v>
      </c>
    </row>
    <row r="20" spans="1:7" ht="15" x14ac:dyDescent="0.25">
      <c r="A20" s="53" t="s">
        <v>27</v>
      </c>
    </row>
    <row r="21" spans="1:7" ht="15" x14ac:dyDescent="0.25">
      <c r="A21" s="53" t="s">
        <v>273</v>
      </c>
      <c r="B21">
        <v>323.10000000000002</v>
      </c>
      <c r="C21">
        <v>76.099999999999994</v>
      </c>
      <c r="D21">
        <v>417.4</v>
      </c>
      <c r="E21">
        <v>95.3</v>
      </c>
      <c r="F21">
        <v>0</v>
      </c>
      <c r="G21">
        <v>0</v>
      </c>
    </row>
    <row r="22" spans="1:7" ht="15" x14ac:dyDescent="0.25">
      <c r="A22" s="53" t="s">
        <v>274</v>
      </c>
      <c r="B22">
        <v>3.9</v>
      </c>
      <c r="C22">
        <v>5.7</v>
      </c>
      <c r="D22">
        <v>10.7</v>
      </c>
      <c r="E22">
        <v>3.7</v>
      </c>
      <c r="F22">
        <v>0</v>
      </c>
      <c r="G22">
        <v>0</v>
      </c>
    </row>
    <row r="23" spans="1:7" ht="15" x14ac:dyDescent="0.25">
      <c r="A23" s="53" t="s">
        <v>406</v>
      </c>
      <c r="B23">
        <v>0</v>
      </c>
      <c r="C23">
        <v>0</v>
      </c>
      <c r="D23">
        <v>0</v>
      </c>
      <c r="E23" t="s">
        <v>160</v>
      </c>
      <c r="F23">
        <v>0</v>
      </c>
      <c r="G23">
        <v>0</v>
      </c>
    </row>
    <row r="24" spans="1:7" ht="15" x14ac:dyDescent="0.25">
      <c r="A24" s="53" t="s">
        <v>413</v>
      </c>
      <c r="B24">
        <v>240</v>
      </c>
      <c r="C24">
        <v>0</v>
      </c>
      <c r="D24">
        <v>0</v>
      </c>
      <c r="E24">
        <v>8.9</v>
      </c>
      <c r="F24">
        <v>0</v>
      </c>
      <c r="G24">
        <v>0</v>
      </c>
    </row>
    <row r="25" spans="1:7" ht="15" x14ac:dyDescent="0.25">
      <c r="A25" s="53" t="s">
        <v>275</v>
      </c>
      <c r="B25">
        <v>5.4</v>
      </c>
      <c r="C25">
        <v>67.599999999999994</v>
      </c>
      <c r="D25">
        <v>333.7</v>
      </c>
      <c r="E25">
        <v>3.4</v>
      </c>
      <c r="F25">
        <v>0</v>
      </c>
      <c r="G25">
        <v>0</v>
      </c>
    </row>
    <row r="26" spans="1:7" ht="15" x14ac:dyDescent="0.25">
      <c r="A26" s="53" t="s">
        <v>276</v>
      </c>
      <c r="B26">
        <v>8.4</v>
      </c>
      <c r="C26">
        <v>1.6</v>
      </c>
      <c r="D26">
        <v>2.4</v>
      </c>
      <c r="E26">
        <v>1.5</v>
      </c>
      <c r="F26">
        <v>0</v>
      </c>
      <c r="G26">
        <v>0</v>
      </c>
    </row>
    <row r="27" spans="1:7" ht="15" x14ac:dyDescent="0.25">
      <c r="A27" s="53" t="s">
        <v>277</v>
      </c>
      <c r="B27">
        <v>0</v>
      </c>
      <c r="C27">
        <v>0.3</v>
      </c>
      <c r="D27">
        <v>0</v>
      </c>
      <c r="E27">
        <v>0</v>
      </c>
      <c r="F27">
        <v>0</v>
      </c>
      <c r="G27">
        <v>0</v>
      </c>
    </row>
    <row r="28" spans="1:7" ht="15" x14ac:dyDescent="0.25">
      <c r="A28" s="53" t="s">
        <v>278</v>
      </c>
      <c r="B28">
        <v>0</v>
      </c>
      <c r="C28">
        <v>0</v>
      </c>
      <c r="D28">
        <v>0.2</v>
      </c>
      <c r="E28">
        <v>0.6</v>
      </c>
      <c r="F28">
        <v>0</v>
      </c>
      <c r="G28">
        <v>0</v>
      </c>
    </row>
    <row r="29" spans="1:7" ht="15" x14ac:dyDescent="0.25">
      <c r="A29" s="53" t="s">
        <v>279</v>
      </c>
      <c r="B29">
        <v>0.5</v>
      </c>
      <c r="C29">
        <v>0.9</v>
      </c>
      <c r="D29">
        <v>0.1</v>
      </c>
      <c r="E29">
        <v>2.9</v>
      </c>
      <c r="F29">
        <v>0</v>
      </c>
      <c r="G29">
        <v>0</v>
      </c>
    </row>
    <row r="30" spans="1:7" ht="15" x14ac:dyDescent="0.25">
      <c r="A30" s="53" t="s">
        <v>280</v>
      </c>
      <c r="B30">
        <v>0</v>
      </c>
      <c r="C30">
        <v>0</v>
      </c>
      <c r="D30">
        <v>0</v>
      </c>
      <c r="E30">
        <v>0</v>
      </c>
      <c r="F30">
        <v>0</v>
      </c>
      <c r="G30">
        <v>0</v>
      </c>
    </row>
    <row r="31" spans="1:7" ht="15" x14ac:dyDescent="0.25">
      <c r="A31" s="53" t="s">
        <v>281</v>
      </c>
      <c r="B31">
        <v>65</v>
      </c>
      <c r="C31">
        <v>0</v>
      </c>
      <c r="D31">
        <v>70.2</v>
      </c>
      <c r="E31">
        <v>73.3</v>
      </c>
      <c r="F31">
        <v>0</v>
      </c>
      <c r="G31">
        <v>0</v>
      </c>
    </row>
    <row r="32" spans="1:7" ht="15" x14ac:dyDescent="0.25">
      <c r="A32" s="53" t="s">
        <v>493</v>
      </c>
      <c r="B32">
        <v>0</v>
      </c>
      <c r="C32">
        <v>0</v>
      </c>
      <c r="D32">
        <v>0</v>
      </c>
      <c r="E32">
        <v>1</v>
      </c>
      <c r="F32">
        <v>0</v>
      </c>
      <c r="G32">
        <v>0</v>
      </c>
    </row>
    <row r="33" spans="1:7" ht="15" x14ac:dyDescent="0.25">
      <c r="A33" s="53" t="s">
        <v>27</v>
      </c>
    </row>
    <row r="34" spans="1:7" ht="15" x14ac:dyDescent="0.25">
      <c r="A34" s="53" t="s">
        <v>283</v>
      </c>
      <c r="B34">
        <v>95</v>
      </c>
      <c r="C34">
        <v>0</v>
      </c>
      <c r="D34">
        <v>0</v>
      </c>
      <c r="E34">
        <v>0</v>
      </c>
      <c r="F34">
        <v>0</v>
      </c>
      <c r="G34">
        <v>0</v>
      </c>
    </row>
    <row r="35" spans="1:7" ht="15" x14ac:dyDescent="0.25">
      <c r="A35" s="53" t="s">
        <v>614</v>
      </c>
      <c r="B35">
        <v>35</v>
      </c>
      <c r="C35">
        <v>0</v>
      </c>
      <c r="D35">
        <v>0</v>
      </c>
      <c r="E35">
        <v>0</v>
      </c>
      <c r="F35">
        <v>0</v>
      </c>
      <c r="G35">
        <v>0</v>
      </c>
    </row>
    <row r="36" spans="1:7" ht="15" x14ac:dyDescent="0.25">
      <c r="A36" s="53" t="s">
        <v>284</v>
      </c>
      <c r="B36">
        <v>60</v>
      </c>
      <c r="C36">
        <v>0</v>
      </c>
      <c r="D36">
        <v>0</v>
      </c>
      <c r="E36">
        <v>0</v>
      </c>
      <c r="F36">
        <v>0</v>
      </c>
      <c r="G36">
        <v>0</v>
      </c>
    </row>
    <row r="37" spans="1:7" ht="15" x14ac:dyDescent="0.25">
      <c r="A37" s="53" t="s">
        <v>27</v>
      </c>
    </row>
    <row r="38" spans="1:7" ht="15" x14ac:dyDescent="0.25">
      <c r="A38" s="53" t="s">
        <v>286</v>
      </c>
      <c r="B38">
        <v>6745.4</v>
      </c>
      <c r="C38">
        <v>5916.1</v>
      </c>
      <c r="D38">
        <v>3089.9</v>
      </c>
      <c r="E38">
        <v>2676.3</v>
      </c>
      <c r="F38">
        <v>206</v>
      </c>
      <c r="G38">
        <v>0</v>
      </c>
    </row>
    <row r="39" spans="1:7" ht="15" x14ac:dyDescent="0.25">
      <c r="A39" s="53" t="s">
        <v>287</v>
      </c>
      <c r="B39">
        <v>0</v>
      </c>
      <c r="C39">
        <v>5.5</v>
      </c>
      <c r="D39">
        <v>4.5</v>
      </c>
      <c r="E39">
        <v>2.9</v>
      </c>
      <c r="F39">
        <v>0</v>
      </c>
      <c r="G39">
        <v>0</v>
      </c>
    </row>
    <row r="40" spans="1:7" ht="15" x14ac:dyDescent="0.25">
      <c r="A40" s="53" t="s">
        <v>288</v>
      </c>
      <c r="B40">
        <v>220.4</v>
      </c>
      <c r="C40">
        <v>132.6</v>
      </c>
      <c r="D40">
        <v>102.2</v>
      </c>
      <c r="E40">
        <v>148.80000000000001</v>
      </c>
      <c r="F40">
        <v>0</v>
      </c>
      <c r="G40">
        <v>0</v>
      </c>
    </row>
    <row r="41" spans="1:7" ht="15" x14ac:dyDescent="0.25">
      <c r="A41" s="53" t="s">
        <v>289</v>
      </c>
      <c r="B41">
        <v>117.5</v>
      </c>
      <c r="C41">
        <v>62.7</v>
      </c>
      <c r="D41">
        <v>138</v>
      </c>
      <c r="E41">
        <v>88.8</v>
      </c>
      <c r="F41">
        <v>0</v>
      </c>
      <c r="G41">
        <v>0</v>
      </c>
    </row>
    <row r="42" spans="1:7" ht="15" x14ac:dyDescent="0.25">
      <c r="A42" s="53" t="s">
        <v>290</v>
      </c>
      <c r="B42">
        <v>832.8</v>
      </c>
      <c r="C42">
        <v>299</v>
      </c>
      <c r="D42">
        <v>611.1</v>
      </c>
      <c r="E42">
        <v>281.3</v>
      </c>
      <c r="F42">
        <v>0</v>
      </c>
      <c r="G42">
        <v>0</v>
      </c>
    </row>
    <row r="43" spans="1:7" ht="15" x14ac:dyDescent="0.25">
      <c r="A43" s="53" t="s">
        <v>291</v>
      </c>
      <c r="B43">
        <v>10.5</v>
      </c>
      <c r="C43">
        <v>5.4</v>
      </c>
      <c r="D43">
        <v>37.5</v>
      </c>
      <c r="E43">
        <v>14.9</v>
      </c>
      <c r="F43">
        <v>0</v>
      </c>
      <c r="G43">
        <v>0</v>
      </c>
    </row>
    <row r="44" spans="1:7" ht="15" x14ac:dyDescent="0.25">
      <c r="A44" s="53" t="s">
        <v>292</v>
      </c>
      <c r="B44">
        <v>0</v>
      </c>
      <c r="C44">
        <v>7.1</v>
      </c>
      <c r="D44">
        <v>0</v>
      </c>
      <c r="E44">
        <v>0</v>
      </c>
      <c r="F44">
        <v>0</v>
      </c>
      <c r="G44">
        <v>0</v>
      </c>
    </row>
    <row r="45" spans="1:7" ht="15" x14ac:dyDescent="0.25">
      <c r="A45" s="53" t="s">
        <v>293</v>
      </c>
      <c r="B45">
        <v>588.4</v>
      </c>
      <c r="C45">
        <v>328.2</v>
      </c>
      <c r="D45">
        <v>137.4</v>
      </c>
      <c r="E45">
        <v>66.3</v>
      </c>
      <c r="F45">
        <v>0</v>
      </c>
      <c r="G45">
        <v>0</v>
      </c>
    </row>
    <row r="46" spans="1:7" ht="15" x14ac:dyDescent="0.25">
      <c r="A46" s="53" t="s">
        <v>384</v>
      </c>
      <c r="B46">
        <v>0</v>
      </c>
      <c r="C46">
        <v>0</v>
      </c>
      <c r="D46">
        <v>7.1</v>
      </c>
      <c r="E46">
        <v>4</v>
      </c>
      <c r="F46">
        <v>0</v>
      </c>
      <c r="G46">
        <v>0</v>
      </c>
    </row>
    <row r="47" spans="1:7" ht="15" x14ac:dyDescent="0.25">
      <c r="A47" s="53" t="s">
        <v>294</v>
      </c>
      <c r="B47">
        <v>3.2</v>
      </c>
      <c r="C47">
        <v>3.4</v>
      </c>
      <c r="D47">
        <v>0</v>
      </c>
      <c r="E47">
        <v>0</v>
      </c>
      <c r="F47">
        <v>0</v>
      </c>
      <c r="G47">
        <v>0</v>
      </c>
    </row>
    <row r="48" spans="1:7" ht="15" x14ac:dyDescent="0.25">
      <c r="A48" s="53" t="s">
        <v>295</v>
      </c>
      <c r="B48">
        <v>252.6</v>
      </c>
      <c r="C48">
        <v>113.5</v>
      </c>
      <c r="D48">
        <v>70.3</v>
      </c>
      <c r="E48">
        <v>152</v>
      </c>
      <c r="F48">
        <v>0</v>
      </c>
      <c r="G48">
        <v>0</v>
      </c>
    </row>
    <row r="49" spans="1:7" ht="15" x14ac:dyDescent="0.25">
      <c r="A49" s="53" t="s">
        <v>296</v>
      </c>
      <c r="B49">
        <v>76.400000000000006</v>
      </c>
      <c r="C49">
        <v>81.5</v>
      </c>
      <c r="D49">
        <v>37.5</v>
      </c>
      <c r="E49">
        <v>30</v>
      </c>
      <c r="F49">
        <v>0</v>
      </c>
      <c r="G49">
        <v>0</v>
      </c>
    </row>
    <row r="50" spans="1:7" ht="15" x14ac:dyDescent="0.25">
      <c r="A50" s="53" t="s">
        <v>297</v>
      </c>
      <c r="B50">
        <v>6.7</v>
      </c>
      <c r="C50">
        <v>10</v>
      </c>
      <c r="D50">
        <v>3.1</v>
      </c>
      <c r="E50">
        <v>1.1000000000000001</v>
      </c>
      <c r="F50">
        <v>0</v>
      </c>
      <c r="G50">
        <v>0</v>
      </c>
    </row>
    <row r="51" spans="1:7" ht="15" x14ac:dyDescent="0.25">
      <c r="A51" s="53" t="s">
        <v>298</v>
      </c>
      <c r="B51">
        <v>4087.6</v>
      </c>
      <c r="C51">
        <v>4330.5</v>
      </c>
      <c r="D51">
        <v>1669</v>
      </c>
      <c r="E51">
        <v>1779</v>
      </c>
      <c r="F51">
        <v>206</v>
      </c>
      <c r="G51">
        <v>0</v>
      </c>
    </row>
    <row r="52" spans="1:7" ht="15" x14ac:dyDescent="0.25">
      <c r="A52" s="53" t="s">
        <v>299</v>
      </c>
      <c r="B52">
        <v>80.8</v>
      </c>
      <c r="C52">
        <v>96</v>
      </c>
      <c r="D52">
        <v>58.8</v>
      </c>
      <c r="E52">
        <v>9.6</v>
      </c>
      <c r="F52">
        <v>0</v>
      </c>
      <c r="G52">
        <v>0</v>
      </c>
    </row>
    <row r="53" spans="1:7" ht="15" x14ac:dyDescent="0.25">
      <c r="A53" s="53" t="s">
        <v>300</v>
      </c>
      <c r="B53">
        <v>244.3</v>
      </c>
      <c r="C53">
        <v>263.5</v>
      </c>
      <c r="D53">
        <v>39.4</v>
      </c>
      <c r="E53">
        <v>65.2</v>
      </c>
      <c r="F53">
        <v>0</v>
      </c>
      <c r="G53">
        <v>0</v>
      </c>
    </row>
    <row r="54" spans="1:7" ht="15" x14ac:dyDescent="0.25">
      <c r="A54" s="53" t="s">
        <v>301</v>
      </c>
      <c r="B54">
        <v>50</v>
      </c>
      <c r="C54">
        <v>0</v>
      </c>
      <c r="D54">
        <v>84.4</v>
      </c>
      <c r="E54">
        <v>0</v>
      </c>
      <c r="F54">
        <v>0</v>
      </c>
      <c r="G54">
        <v>0</v>
      </c>
    </row>
    <row r="55" spans="1:7" ht="15" x14ac:dyDescent="0.25">
      <c r="A55" s="53" t="s">
        <v>302</v>
      </c>
      <c r="B55">
        <v>169.3</v>
      </c>
      <c r="C55">
        <v>134.4</v>
      </c>
      <c r="D55">
        <v>28.6</v>
      </c>
      <c r="E55">
        <v>18.899999999999999</v>
      </c>
      <c r="F55">
        <v>0</v>
      </c>
      <c r="G55">
        <v>0</v>
      </c>
    </row>
    <row r="56" spans="1:7" ht="15" x14ac:dyDescent="0.25">
      <c r="A56" s="53" t="s">
        <v>385</v>
      </c>
      <c r="B56">
        <v>0</v>
      </c>
      <c r="C56">
        <v>0</v>
      </c>
      <c r="D56">
        <v>1</v>
      </c>
      <c r="E56">
        <v>0</v>
      </c>
      <c r="F56">
        <v>0</v>
      </c>
      <c r="G56">
        <v>0</v>
      </c>
    </row>
    <row r="57" spans="1:7" ht="15" x14ac:dyDescent="0.25">
      <c r="A57" s="53" t="s">
        <v>303</v>
      </c>
      <c r="B57">
        <v>5</v>
      </c>
      <c r="C57">
        <v>20.399999999999999</v>
      </c>
      <c r="D57">
        <v>19.2</v>
      </c>
      <c r="E57">
        <v>13.6</v>
      </c>
      <c r="F57">
        <v>0</v>
      </c>
      <c r="G57">
        <v>0</v>
      </c>
    </row>
    <row r="58" spans="1:7" ht="15" x14ac:dyDescent="0.25">
      <c r="A58" s="53" t="s">
        <v>304</v>
      </c>
      <c r="B58">
        <v>0</v>
      </c>
      <c r="C58">
        <v>22.5</v>
      </c>
      <c r="D58">
        <v>41.1</v>
      </c>
      <c r="E58">
        <v>0</v>
      </c>
      <c r="F58">
        <v>0</v>
      </c>
      <c r="G58">
        <v>0</v>
      </c>
    </row>
    <row r="59" spans="1:7" ht="15" x14ac:dyDescent="0.25">
      <c r="A59" s="53" t="s">
        <v>573</v>
      </c>
      <c r="B59" t="s">
        <v>118</v>
      </c>
      <c r="C59" t="s">
        <v>26</v>
      </c>
      <c r="D59" t="s">
        <v>118</v>
      </c>
      <c r="E59" t="s">
        <v>118</v>
      </c>
      <c r="F59" t="s">
        <v>118</v>
      </c>
      <c r="G59" t="s">
        <v>108</v>
      </c>
    </row>
    <row r="60" spans="1:7" ht="15" x14ac:dyDescent="0.25">
      <c r="A60" s="53" t="s">
        <v>305</v>
      </c>
      <c r="B60">
        <v>20025.900000000001</v>
      </c>
      <c r="C60">
        <v>6958.4</v>
      </c>
      <c r="D60">
        <v>6125.1</v>
      </c>
      <c r="E60">
        <v>3621.1</v>
      </c>
      <c r="F60">
        <v>206</v>
      </c>
      <c r="G60">
        <v>0</v>
      </c>
    </row>
    <row r="61" spans="1:7" ht="15" x14ac:dyDescent="0.25">
      <c r="A61" s="53" t="s">
        <v>306</v>
      </c>
      <c r="B61">
        <v>4427.3</v>
      </c>
      <c r="C61">
        <v>825.6</v>
      </c>
      <c r="D61">
        <v>0</v>
      </c>
      <c r="E61">
        <v>0</v>
      </c>
      <c r="F61">
        <v>0</v>
      </c>
      <c r="G61">
        <v>0</v>
      </c>
    </row>
    <row r="62" spans="1:7" ht="15" x14ac:dyDescent="0.25">
      <c r="A62" s="53" t="s">
        <v>573</v>
      </c>
      <c r="B62" t="s">
        <v>118</v>
      </c>
      <c r="C62" t="s">
        <v>26</v>
      </c>
      <c r="D62" t="s">
        <v>118</v>
      </c>
      <c r="E62" t="s">
        <v>118</v>
      </c>
      <c r="F62" t="s">
        <v>118</v>
      </c>
      <c r="G62" t="s">
        <v>108</v>
      </c>
    </row>
    <row r="63" spans="1:7" ht="15" x14ac:dyDescent="0.25">
      <c r="A63" s="53" t="s">
        <v>307</v>
      </c>
      <c r="B63">
        <v>24453.200000000001</v>
      </c>
      <c r="C63">
        <v>7784</v>
      </c>
      <c r="D63">
        <v>6125.1</v>
      </c>
      <c r="E63">
        <v>3621.1</v>
      </c>
      <c r="F63">
        <v>206</v>
      </c>
      <c r="G63">
        <v>0</v>
      </c>
    </row>
    <row r="64" spans="1:7" ht="15" x14ac:dyDescent="0.25">
      <c r="A64" s="53" t="s">
        <v>308</v>
      </c>
      <c r="B64" t="s">
        <v>25</v>
      </c>
      <c r="C64" t="s">
        <v>25</v>
      </c>
      <c r="D64">
        <v>0</v>
      </c>
      <c r="E64">
        <v>0</v>
      </c>
      <c r="F64" t="s">
        <v>25</v>
      </c>
      <c r="G64" t="s">
        <v>25</v>
      </c>
    </row>
    <row r="65" spans="1:7" ht="15" x14ac:dyDescent="0.25">
      <c r="A65" s="53" t="s">
        <v>309</v>
      </c>
      <c r="B65">
        <v>1030.5999999999999</v>
      </c>
      <c r="C65">
        <v>572.4</v>
      </c>
      <c r="D65" t="s">
        <v>25</v>
      </c>
      <c r="E65" t="s">
        <v>25</v>
      </c>
      <c r="F65">
        <v>0</v>
      </c>
      <c r="G65">
        <v>0</v>
      </c>
    </row>
    <row r="66" spans="1:7" ht="15" x14ac:dyDescent="0.35">
      <c r="A66" s="30" t="s">
        <v>573</v>
      </c>
      <c r="B66" t="s">
        <v>118</v>
      </c>
      <c r="C66" t="s">
        <v>26</v>
      </c>
      <c r="D66" t="s">
        <v>118</v>
      </c>
      <c r="E66" t="s">
        <v>118</v>
      </c>
      <c r="F66" t="s">
        <v>118</v>
      </c>
      <c r="G66" t="s">
        <v>108</v>
      </c>
    </row>
  </sheetData>
  <pageMargins left="0.7" right="0.7" top="0.75" bottom="0.75" header="0.3" footer="0.3"/>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5CF22-12CB-44E8-B200-B4B3D4767D22}">
  <dimension ref="A1:G61"/>
  <sheetViews>
    <sheetView topLeftCell="A28" workbookViewId="0">
      <selection activeCell="B55" sqref="B55"/>
    </sheetView>
  </sheetViews>
  <sheetFormatPr defaultRowHeight="13.2" x14ac:dyDescent="0.25"/>
  <cols>
    <col min="1" max="1" width="21.44140625" customWidth="1"/>
    <col min="2" max="2" width="11.6640625" customWidth="1"/>
    <col min="4" max="4" width="10.88671875" customWidth="1"/>
    <col min="6" max="6" width="12.109375" customWidth="1"/>
  </cols>
  <sheetData>
    <row r="1" spans="1:7" ht="15" x14ac:dyDescent="0.25">
      <c r="A1" s="53" t="s">
        <v>564</v>
      </c>
    </row>
    <row r="2" spans="1:7" ht="15" x14ac:dyDescent="0.25">
      <c r="A2" s="53" t="s">
        <v>565</v>
      </c>
    </row>
    <row r="3" spans="1:7" ht="15" x14ac:dyDescent="0.25">
      <c r="A3" s="53" t="s">
        <v>66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3</v>
      </c>
      <c r="D12">
        <v>0.1</v>
      </c>
      <c r="E12">
        <v>0.1</v>
      </c>
      <c r="F12">
        <v>0</v>
      </c>
      <c r="G12">
        <v>0</v>
      </c>
    </row>
    <row r="13" spans="1:7" ht="15" x14ac:dyDescent="0.25">
      <c r="A13" s="53" t="s">
        <v>269</v>
      </c>
      <c r="B13">
        <v>0.1</v>
      </c>
      <c r="C13">
        <v>0.3</v>
      </c>
      <c r="D13">
        <v>0.1</v>
      </c>
      <c r="E13">
        <v>0.1</v>
      </c>
      <c r="F13">
        <v>0</v>
      </c>
      <c r="G13">
        <v>0</v>
      </c>
    </row>
    <row r="14" spans="1:7" ht="15" x14ac:dyDescent="0.25">
      <c r="A14" s="53" t="s">
        <v>27</v>
      </c>
    </row>
    <row r="15" spans="1:7" ht="15" x14ac:dyDescent="0.25">
      <c r="A15" s="53" t="s">
        <v>270</v>
      </c>
      <c r="B15">
        <v>3341.9</v>
      </c>
      <c r="C15">
        <v>924.9</v>
      </c>
      <c r="D15">
        <v>607.79999999999995</v>
      </c>
      <c r="E15">
        <v>605</v>
      </c>
      <c r="F15">
        <v>0</v>
      </c>
      <c r="G15">
        <v>0</v>
      </c>
    </row>
    <row r="16" spans="1:7" ht="15" x14ac:dyDescent="0.25">
      <c r="A16" s="53" t="s">
        <v>27</v>
      </c>
    </row>
    <row r="17" spans="1:7" ht="15" x14ac:dyDescent="0.25">
      <c r="A17" s="53" t="s">
        <v>271</v>
      </c>
      <c r="B17">
        <v>391.2</v>
      </c>
      <c r="C17">
        <v>90.2</v>
      </c>
      <c r="D17">
        <v>57.8</v>
      </c>
      <c r="E17">
        <v>68.400000000000006</v>
      </c>
      <c r="F17">
        <v>0</v>
      </c>
      <c r="G17">
        <v>0</v>
      </c>
    </row>
    <row r="18" spans="1:7" ht="15" x14ac:dyDescent="0.25">
      <c r="A18" s="53" t="s">
        <v>27</v>
      </c>
    </row>
    <row r="19" spans="1:7" ht="15" x14ac:dyDescent="0.25">
      <c r="A19" s="53" t="s">
        <v>272</v>
      </c>
      <c r="B19">
        <v>8814.2999999999993</v>
      </c>
      <c r="C19">
        <v>0.4</v>
      </c>
      <c r="D19">
        <v>1735</v>
      </c>
      <c r="E19">
        <v>59.3</v>
      </c>
      <c r="F19">
        <v>0</v>
      </c>
      <c r="G19">
        <v>0</v>
      </c>
    </row>
    <row r="20" spans="1:7" ht="15" x14ac:dyDescent="0.25">
      <c r="A20" s="53" t="s">
        <v>27</v>
      </c>
    </row>
    <row r="21" spans="1:7" ht="15" x14ac:dyDescent="0.25">
      <c r="A21" s="53" t="s">
        <v>273</v>
      </c>
      <c r="B21">
        <v>241.9</v>
      </c>
      <c r="C21">
        <v>73.3</v>
      </c>
      <c r="D21">
        <v>415.2</v>
      </c>
      <c r="E21">
        <v>21.6</v>
      </c>
      <c r="F21">
        <v>0</v>
      </c>
      <c r="G21">
        <v>0</v>
      </c>
    </row>
    <row r="22" spans="1:7" ht="15" x14ac:dyDescent="0.25">
      <c r="A22" s="53" t="s">
        <v>274</v>
      </c>
      <c r="B22">
        <v>4</v>
      </c>
      <c r="C22">
        <v>3</v>
      </c>
      <c r="D22">
        <v>10.1</v>
      </c>
      <c r="E22">
        <v>3.4</v>
      </c>
      <c r="F22">
        <v>0</v>
      </c>
      <c r="G22">
        <v>0</v>
      </c>
    </row>
    <row r="23" spans="1:7" ht="15" x14ac:dyDescent="0.25">
      <c r="A23" s="53" t="s">
        <v>406</v>
      </c>
      <c r="B23">
        <v>0</v>
      </c>
      <c r="C23">
        <v>0</v>
      </c>
      <c r="D23">
        <v>0</v>
      </c>
      <c r="E23" t="s">
        <v>160</v>
      </c>
      <c r="F23">
        <v>0</v>
      </c>
      <c r="G23">
        <v>0</v>
      </c>
    </row>
    <row r="24" spans="1:7" ht="15" x14ac:dyDescent="0.25">
      <c r="A24" s="53" t="s">
        <v>413</v>
      </c>
      <c r="B24">
        <v>157.5</v>
      </c>
      <c r="C24">
        <v>0</v>
      </c>
      <c r="D24">
        <v>0</v>
      </c>
      <c r="E24">
        <v>8.9</v>
      </c>
      <c r="F24">
        <v>0</v>
      </c>
      <c r="G24">
        <v>0</v>
      </c>
    </row>
    <row r="25" spans="1:7" ht="15" x14ac:dyDescent="0.25">
      <c r="A25" s="53" t="s">
        <v>275</v>
      </c>
      <c r="B25">
        <v>5.9</v>
      </c>
      <c r="C25">
        <v>67.5</v>
      </c>
      <c r="D25">
        <v>332.8</v>
      </c>
      <c r="E25">
        <v>3.3</v>
      </c>
      <c r="F25">
        <v>0</v>
      </c>
      <c r="G25">
        <v>0</v>
      </c>
    </row>
    <row r="26" spans="1:7" ht="15" x14ac:dyDescent="0.25">
      <c r="A26" s="53" t="s">
        <v>276</v>
      </c>
      <c r="B26">
        <v>9</v>
      </c>
      <c r="C26">
        <v>1.6</v>
      </c>
      <c r="D26">
        <v>1.8</v>
      </c>
      <c r="E26">
        <v>1.5</v>
      </c>
      <c r="F26">
        <v>0</v>
      </c>
      <c r="G26">
        <v>0</v>
      </c>
    </row>
    <row r="27" spans="1:7" ht="15" x14ac:dyDescent="0.25">
      <c r="A27" s="53" t="s">
        <v>277</v>
      </c>
      <c r="B27">
        <v>0</v>
      </c>
      <c r="C27">
        <v>0.3</v>
      </c>
      <c r="D27">
        <v>0</v>
      </c>
      <c r="E27">
        <v>0</v>
      </c>
      <c r="F27">
        <v>0</v>
      </c>
      <c r="G27">
        <v>0</v>
      </c>
    </row>
    <row r="28" spans="1:7" ht="15" x14ac:dyDescent="0.25">
      <c r="A28" s="53" t="s">
        <v>278</v>
      </c>
      <c r="B28">
        <v>0</v>
      </c>
      <c r="C28">
        <v>0</v>
      </c>
      <c r="D28">
        <v>0.2</v>
      </c>
      <c r="E28">
        <v>0.6</v>
      </c>
      <c r="F28">
        <v>0</v>
      </c>
      <c r="G28">
        <v>0</v>
      </c>
    </row>
    <row r="29" spans="1:7" ht="15" x14ac:dyDescent="0.25">
      <c r="A29" s="53" t="s">
        <v>279</v>
      </c>
      <c r="B29">
        <v>0.5</v>
      </c>
      <c r="C29">
        <v>0.9</v>
      </c>
      <c r="D29">
        <v>0.1</v>
      </c>
      <c r="E29">
        <v>2.9</v>
      </c>
      <c r="F29">
        <v>0</v>
      </c>
      <c r="G29">
        <v>0</v>
      </c>
    </row>
    <row r="30" spans="1:7" ht="15" x14ac:dyDescent="0.25">
      <c r="A30" s="53" t="s">
        <v>280</v>
      </c>
      <c r="B30">
        <v>0</v>
      </c>
      <c r="C30">
        <v>0</v>
      </c>
      <c r="D30">
        <v>0</v>
      </c>
      <c r="E30">
        <v>0</v>
      </c>
      <c r="F30">
        <v>0</v>
      </c>
      <c r="G30">
        <v>0</v>
      </c>
    </row>
    <row r="31" spans="1:7" ht="15" x14ac:dyDescent="0.25">
      <c r="A31" s="53" t="s">
        <v>281</v>
      </c>
      <c r="B31">
        <v>65</v>
      </c>
      <c r="C31">
        <v>0</v>
      </c>
      <c r="D31">
        <v>70.2</v>
      </c>
      <c r="E31">
        <v>0</v>
      </c>
      <c r="F31">
        <v>0</v>
      </c>
      <c r="G31">
        <v>0</v>
      </c>
    </row>
    <row r="32" spans="1:7" ht="15" x14ac:dyDescent="0.25">
      <c r="A32" s="53" t="s">
        <v>493</v>
      </c>
      <c r="B32">
        <v>0</v>
      </c>
      <c r="C32">
        <v>0</v>
      </c>
      <c r="D32">
        <v>0</v>
      </c>
      <c r="E32">
        <v>1</v>
      </c>
      <c r="F32">
        <v>0</v>
      </c>
      <c r="G32">
        <v>0</v>
      </c>
    </row>
    <row r="33" spans="1:7" ht="15" x14ac:dyDescent="0.25">
      <c r="A33" s="53" t="s">
        <v>27</v>
      </c>
    </row>
    <row r="34" spans="1:7" ht="15" x14ac:dyDescent="0.25">
      <c r="A34" s="53" t="s">
        <v>286</v>
      </c>
      <c r="B34">
        <v>6490.8</v>
      </c>
      <c r="C34">
        <v>5853.6</v>
      </c>
      <c r="D34">
        <v>2575.1</v>
      </c>
      <c r="E34">
        <v>2372.5</v>
      </c>
      <c r="F34">
        <v>206</v>
      </c>
      <c r="G34">
        <v>0</v>
      </c>
    </row>
    <row r="35" spans="1:7" ht="15" x14ac:dyDescent="0.25">
      <c r="A35" s="53" t="s">
        <v>287</v>
      </c>
      <c r="B35">
        <v>4.5</v>
      </c>
      <c r="C35">
        <v>5.5</v>
      </c>
      <c r="D35">
        <v>0</v>
      </c>
      <c r="E35">
        <v>2.9</v>
      </c>
      <c r="F35">
        <v>0</v>
      </c>
      <c r="G35">
        <v>0</v>
      </c>
    </row>
    <row r="36" spans="1:7" ht="15" x14ac:dyDescent="0.25">
      <c r="A36" s="53" t="s">
        <v>288</v>
      </c>
      <c r="B36">
        <v>233.9</v>
      </c>
      <c r="C36">
        <v>120.3</v>
      </c>
      <c r="D36">
        <v>102.2</v>
      </c>
      <c r="E36">
        <v>129.4</v>
      </c>
      <c r="F36">
        <v>0</v>
      </c>
      <c r="G36">
        <v>0</v>
      </c>
    </row>
    <row r="37" spans="1:7" ht="15" x14ac:dyDescent="0.25">
      <c r="A37" s="53" t="s">
        <v>289</v>
      </c>
      <c r="B37">
        <v>130</v>
      </c>
      <c r="C37">
        <v>84.9</v>
      </c>
      <c r="D37">
        <v>133</v>
      </c>
      <c r="E37">
        <v>71.2</v>
      </c>
      <c r="F37">
        <v>0</v>
      </c>
      <c r="G37">
        <v>0</v>
      </c>
    </row>
    <row r="38" spans="1:7" ht="15" x14ac:dyDescent="0.25">
      <c r="A38" s="53" t="s">
        <v>290</v>
      </c>
      <c r="B38">
        <v>725.7</v>
      </c>
      <c r="C38">
        <v>323.8</v>
      </c>
      <c r="D38">
        <v>531</v>
      </c>
      <c r="E38">
        <v>256.89999999999998</v>
      </c>
      <c r="F38">
        <v>0</v>
      </c>
      <c r="G38">
        <v>0</v>
      </c>
    </row>
    <row r="39" spans="1:7" ht="15" x14ac:dyDescent="0.25">
      <c r="A39" s="53" t="s">
        <v>291</v>
      </c>
      <c r="B39">
        <v>58</v>
      </c>
      <c r="C39">
        <v>5.4</v>
      </c>
      <c r="D39">
        <v>5.5</v>
      </c>
      <c r="E39">
        <v>14.9</v>
      </c>
      <c r="F39">
        <v>0</v>
      </c>
      <c r="G39">
        <v>0</v>
      </c>
    </row>
    <row r="40" spans="1:7" ht="15" x14ac:dyDescent="0.25">
      <c r="A40" s="53" t="s">
        <v>292</v>
      </c>
      <c r="B40">
        <v>0</v>
      </c>
      <c r="C40">
        <v>7.1</v>
      </c>
      <c r="D40">
        <v>0</v>
      </c>
      <c r="E40">
        <v>0</v>
      </c>
      <c r="F40">
        <v>0</v>
      </c>
      <c r="G40">
        <v>0</v>
      </c>
    </row>
    <row r="41" spans="1:7" ht="15" x14ac:dyDescent="0.25">
      <c r="A41" s="53" t="s">
        <v>293</v>
      </c>
      <c r="B41">
        <v>582.4</v>
      </c>
      <c r="C41">
        <v>330</v>
      </c>
      <c r="D41">
        <v>75.099999999999994</v>
      </c>
      <c r="E41">
        <v>66.3</v>
      </c>
      <c r="F41">
        <v>0</v>
      </c>
      <c r="G41">
        <v>0</v>
      </c>
    </row>
    <row r="42" spans="1:7" ht="15" x14ac:dyDescent="0.25">
      <c r="A42" s="53" t="s">
        <v>384</v>
      </c>
      <c r="B42">
        <v>0</v>
      </c>
      <c r="C42">
        <v>0</v>
      </c>
      <c r="D42">
        <v>3.3</v>
      </c>
      <c r="E42">
        <v>4</v>
      </c>
      <c r="F42">
        <v>0</v>
      </c>
      <c r="G42">
        <v>0</v>
      </c>
    </row>
    <row r="43" spans="1:7" ht="15" x14ac:dyDescent="0.25">
      <c r="A43" s="53" t="s">
        <v>294</v>
      </c>
      <c r="B43">
        <v>3.2</v>
      </c>
      <c r="C43">
        <v>3.4</v>
      </c>
      <c r="D43">
        <v>0</v>
      </c>
      <c r="E43">
        <v>0</v>
      </c>
      <c r="F43">
        <v>0</v>
      </c>
      <c r="G43">
        <v>0</v>
      </c>
    </row>
    <row r="44" spans="1:7" ht="15" x14ac:dyDescent="0.25">
      <c r="A44" s="53" t="s">
        <v>295</v>
      </c>
      <c r="B44">
        <v>243.1</v>
      </c>
      <c r="C44">
        <v>143.9</v>
      </c>
      <c r="D44">
        <v>70.3</v>
      </c>
      <c r="E44">
        <v>114.2</v>
      </c>
      <c r="F44">
        <v>0</v>
      </c>
      <c r="G44">
        <v>0</v>
      </c>
    </row>
    <row r="45" spans="1:7" ht="15" x14ac:dyDescent="0.25">
      <c r="A45" s="53" t="s">
        <v>296</v>
      </c>
      <c r="B45">
        <v>68.3</v>
      </c>
      <c r="C45">
        <v>81.5</v>
      </c>
      <c r="D45">
        <v>30.3</v>
      </c>
      <c r="E45">
        <v>30</v>
      </c>
      <c r="F45">
        <v>0</v>
      </c>
      <c r="G45">
        <v>0</v>
      </c>
    </row>
    <row r="46" spans="1:7" ht="15" x14ac:dyDescent="0.25">
      <c r="A46" s="53" t="s">
        <v>297</v>
      </c>
      <c r="B46">
        <v>7.2</v>
      </c>
      <c r="C46">
        <v>10</v>
      </c>
      <c r="D46">
        <v>2.2000000000000002</v>
      </c>
      <c r="E46">
        <v>1.1000000000000001</v>
      </c>
      <c r="F46">
        <v>0</v>
      </c>
      <c r="G46">
        <v>0</v>
      </c>
    </row>
    <row r="47" spans="1:7" ht="15" x14ac:dyDescent="0.25">
      <c r="A47" s="53" t="s">
        <v>298</v>
      </c>
      <c r="B47">
        <v>3843.9</v>
      </c>
      <c r="C47">
        <v>4237.7</v>
      </c>
      <c r="D47">
        <v>1415.8</v>
      </c>
      <c r="E47">
        <v>1574.4</v>
      </c>
      <c r="F47">
        <v>206</v>
      </c>
      <c r="G47">
        <v>0</v>
      </c>
    </row>
    <row r="48" spans="1:7" ht="15" x14ac:dyDescent="0.25">
      <c r="A48" s="53" t="s">
        <v>299</v>
      </c>
      <c r="B48">
        <v>86.6</v>
      </c>
      <c r="C48">
        <v>96</v>
      </c>
      <c r="D48">
        <v>39.5</v>
      </c>
      <c r="E48">
        <v>9.6</v>
      </c>
      <c r="F48">
        <v>0</v>
      </c>
      <c r="G48">
        <v>0</v>
      </c>
    </row>
    <row r="49" spans="1:7" ht="15" x14ac:dyDescent="0.25">
      <c r="A49" s="53" t="s">
        <v>300</v>
      </c>
      <c r="B49">
        <v>244.3</v>
      </c>
      <c r="C49">
        <v>263.5</v>
      </c>
      <c r="D49">
        <v>39.4</v>
      </c>
      <c r="E49">
        <v>65.2</v>
      </c>
      <c r="F49">
        <v>0</v>
      </c>
      <c r="G49">
        <v>0</v>
      </c>
    </row>
    <row r="50" spans="1:7" ht="15" x14ac:dyDescent="0.25">
      <c r="A50" s="53" t="s">
        <v>301</v>
      </c>
      <c r="B50">
        <v>50</v>
      </c>
      <c r="C50">
        <v>0</v>
      </c>
      <c r="D50">
        <v>84.4</v>
      </c>
      <c r="E50">
        <v>0</v>
      </c>
      <c r="F50">
        <v>0</v>
      </c>
      <c r="G50">
        <v>0</v>
      </c>
    </row>
    <row r="51" spans="1:7" ht="15" x14ac:dyDescent="0.25">
      <c r="A51" s="53" t="s">
        <v>302</v>
      </c>
      <c r="B51">
        <v>172.9</v>
      </c>
      <c r="C51">
        <v>120.4</v>
      </c>
      <c r="D51">
        <v>18.100000000000001</v>
      </c>
      <c r="E51">
        <v>18.899999999999999</v>
      </c>
      <c r="F51">
        <v>0</v>
      </c>
      <c r="G51">
        <v>0</v>
      </c>
    </row>
    <row r="52" spans="1:7" ht="15" x14ac:dyDescent="0.25">
      <c r="A52" s="53" t="s">
        <v>303</v>
      </c>
      <c r="B52">
        <v>8</v>
      </c>
      <c r="C52">
        <v>20.399999999999999</v>
      </c>
      <c r="D52">
        <v>12.9</v>
      </c>
      <c r="E52">
        <v>13.6</v>
      </c>
      <c r="F52">
        <v>0</v>
      </c>
      <c r="G52">
        <v>0</v>
      </c>
    </row>
    <row r="53" spans="1:7" ht="15" x14ac:dyDescent="0.25">
      <c r="A53" s="53" t="s">
        <v>304</v>
      </c>
      <c r="B53">
        <v>28.9</v>
      </c>
      <c r="C53">
        <v>0</v>
      </c>
      <c r="D53">
        <v>12.2</v>
      </c>
      <c r="E53">
        <v>0</v>
      </c>
      <c r="F53">
        <v>0</v>
      </c>
      <c r="G53">
        <v>0</v>
      </c>
    </row>
    <row r="54" spans="1:7" ht="15" x14ac:dyDescent="0.25">
      <c r="A54" s="53" t="s">
        <v>573</v>
      </c>
      <c r="B54" t="s">
        <v>118</v>
      </c>
      <c r="C54" t="s">
        <v>26</v>
      </c>
      <c r="D54" t="s">
        <v>118</v>
      </c>
      <c r="E54" t="s">
        <v>118</v>
      </c>
      <c r="F54" t="s">
        <v>118</v>
      </c>
      <c r="G54" t="s">
        <v>108</v>
      </c>
    </row>
    <row r="55" spans="1:7" ht="15" x14ac:dyDescent="0.25">
      <c r="A55" s="53" t="s">
        <v>305</v>
      </c>
      <c r="B55">
        <v>19280</v>
      </c>
      <c r="C55">
        <v>6942.6</v>
      </c>
      <c r="D55">
        <v>5390.9</v>
      </c>
      <c r="E55">
        <v>3126.8</v>
      </c>
      <c r="F55">
        <v>206</v>
      </c>
      <c r="G55">
        <v>0</v>
      </c>
    </row>
    <row r="56" spans="1:7" ht="15" x14ac:dyDescent="0.25">
      <c r="A56" s="53" t="s">
        <v>306</v>
      </c>
      <c r="B56">
        <v>3663.7</v>
      </c>
      <c r="C56">
        <v>786.5</v>
      </c>
      <c r="D56">
        <v>0</v>
      </c>
      <c r="E56">
        <v>0</v>
      </c>
      <c r="F56">
        <v>0</v>
      </c>
      <c r="G56">
        <v>0</v>
      </c>
    </row>
    <row r="57" spans="1:7" ht="15" x14ac:dyDescent="0.25">
      <c r="A57" s="53" t="s">
        <v>573</v>
      </c>
      <c r="B57" t="s">
        <v>118</v>
      </c>
      <c r="C57" t="s">
        <v>26</v>
      </c>
      <c r="D57" t="s">
        <v>118</v>
      </c>
      <c r="E57" t="s">
        <v>118</v>
      </c>
      <c r="F57" t="s">
        <v>118</v>
      </c>
      <c r="G57" t="s">
        <v>108</v>
      </c>
    </row>
    <row r="58" spans="1:7" ht="15" x14ac:dyDescent="0.25">
      <c r="A58" s="53" t="s">
        <v>307</v>
      </c>
      <c r="B58">
        <v>22943.7</v>
      </c>
      <c r="C58">
        <v>7729.2</v>
      </c>
      <c r="D58">
        <v>5390.9</v>
      </c>
      <c r="E58">
        <v>3126.8</v>
      </c>
      <c r="F58">
        <v>206</v>
      </c>
      <c r="G58">
        <v>0</v>
      </c>
    </row>
    <row r="59" spans="1:7" ht="15" x14ac:dyDescent="0.25">
      <c r="A59" s="53" t="s">
        <v>308</v>
      </c>
      <c r="B59" t="s">
        <v>25</v>
      </c>
      <c r="C59" t="s">
        <v>25</v>
      </c>
      <c r="D59">
        <v>0</v>
      </c>
      <c r="E59">
        <v>0</v>
      </c>
      <c r="F59" t="s">
        <v>25</v>
      </c>
      <c r="G59" t="s">
        <v>25</v>
      </c>
    </row>
    <row r="60" spans="1:7" ht="15" x14ac:dyDescent="0.25">
      <c r="A60" s="53" t="s">
        <v>309</v>
      </c>
      <c r="B60">
        <v>834.8</v>
      </c>
      <c r="C60">
        <v>575.29999999999995</v>
      </c>
      <c r="D60" t="s">
        <v>25</v>
      </c>
      <c r="E60" t="s">
        <v>25</v>
      </c>
      <c r="F60">
        <v>0</v>
      </c>
      <c r="G60">
        <v>0</v>
      </c>
    </row>
    <row r="61" spans="1:7" ht="15" x14ac:dyDescent="0.35">
      <c r="A61" s="30" t="s">
        <v>573</v>
      </c>
      <c r="B61" t="s">
        <v>118</v>
      </c>
      <c r="C61" t="s">
        <v>26</v>
      </c>
      <c r="D61" t="s">
        <v>118</v>
      </c>
      <c r="E61" t="s">
        <v>118</v>
      </c>
      <c r="F61" t="s">
        <v>118</v>
      </c>
      <c r="G61" t="s">
        <v>108</v>
      </c>
    </row>
  </sheetData>
  <pageMargins left="0.7" right="0.7" top="0.75" bottom="0.75" header="0.3" footer="0.3"/>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56EFE-FCDF-4447-BBC5-1617B2502FBE}">
  <dimension ref="A1:G61"/>
  <sheetViews>
    <sheetView topLeftCell="A29" workbookViewId="0">
      <selection activeCell="B54" sqref="B54"/>
    </sheetView>
  </sheetViews>
  <sheetFormatPr defaultRowHeight="13.2" x14ac:dyDescent="0.25"/>
  <cols>
    <col min="1" max="1" width="28.88671875" customWidth="1"/>
  </cols>
  <sheetData>
    <row r="1" spans="1:7" ht="15" x14ac:dyDescent="0.25">
      <c r="A1" s="53" t="s">
        <v>564</v>
      </c>
    </row>
    <row r="2" spans="1:7" ht="15" x14ac:dyDescent="0.25">
      <c r="A2" s="53" t="s">
        <v>565</v>
      </c>
    </row>
    <row r="3" spans="1:7" ht="15" x14ac:dyDescent="0.25">
      <c r="A3" s="53" t="s">
        <v>662</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3</v>
      </c>
      <c r="D12">
        <v>0.1</v>
      </c>
      <c r="E12">
        <v>0.1</v>
      </c>
      <c r="F12">
        <v>0</v>
      </c>
      <c r="G12">
        <v>0</v>
      </c>
    </row>
    <row r="13" spans="1:7" ht="15" x14ac:dyDescent="0.25">
      <c r="A13" s="53" t="s">
        <v>269</v>
      </c>
      <c r="B13" t="s">
        <v>160</v>
      </c>
      <c r="C13">
        <v>0.3</v>
      </c>
      <c r="D13">
        <v>0.1</v>
      </c>
      <c r="E13">
        <v>0.1</v>
      </c>
      <c r="F13">
        <v>0</v>
      </c>
      <c r="G13">
        <v>0</v>
      </c>
    </row>
    <row r="14" spans="1:7" ht="15" x14ac:dyDescent="0.25">
      <c r="A14" s="53" t="s">
        <v>27</v>
      </c>
    </row>
    <row r="15" spans="1:7" ht="15" x14ac:dyDescent="0.25">
      <c r="A15" s="53" t="s">
        <v>270</v>
      </c>
      <c r="B15">
        <v>3017.7</v>
      </c>
      <c r="C15">
        <v>874.9</v>
      </c>
      <c r="D15">
        <v>441.8</v>
      </c>
      <c r="E15">
        <v>565.9</v>
      </c>
      <c r="F15">
        <v>0</v>
      </c>
      <c r="G15">
        <v>0</v>
      </c>
    </row>
    <row r="16" spans="1:7" ht="15" x14ac:dyDescent="0.25">
      <c r="A16" s="53" t="s">
        <v>27</v>
      </c>
    </row>
    <row r="17" spans="1:7" ht="15" x14ac:dyDescent="0.25">
      <c r="A17" s="53" t="s">
        <v>271</v>
      </c>
      <c r="B17">
        <v>221.1</v>
      </c>
      <c r="C17">
        <v>92.4</v>
      </c>
      <c r="D17">
        <v>48</v>
      </c>
      <c r="E17">
        <v>65.3</v>
      </c>
      <c r="F17">
        <v>0</v>
      </c>
      <c r="G17">
        <v>0</v>
      </c>
    </row>
    <row r="18" spans="1:7" ht="15" x14ac:dyDescent="0.25">
      <c r="A18" s="53" t="s">
        <v>27</v>
      </c>
    </row>
    <row r="19" spans="1:7" ht="15" x14ac:dyDescent="0.25">
      <c r="A19" s="53" t="s">
        <v>272</v>
      </c>
      <c r="B19">
        <v>8744.7000000000007</v>
      </c>
      <c r="C19">
        <v>0</v>
      </c>
      <c r="D19">
        <v>1371.1</v>
      </c>
      <c r="E19">
        <v>59.3</v>
      </c>
      <c r="F19">
        <v>0</v>
      </c>
      <c r="G19">
        <v>0</v>
      </c>
    </row>
    <row r="20" spans="1:7" ht="15" x14ac:dyDescent="0.25">
      <c r="A20" s="53" t="s">
        <v>27</v>
      </c>
    </row>
    <row r="21" spans="1:7" ht="15" x14ac:dyDescent="0.25">
      <c r="A21" s="53" t="s">
        <v>273</v>
      </c>
      <c r="B21">
        <v>81.5</v>
      </c>
      <c r="C21">
        <v>76</v>
      </c>
      <c r="D21">
        <v>344.7</v>
      </c>
      <c r="E21">
        <v>18.5</v>
      </c>
      <c r="F21">
        <v>0</v>
      </c>
      <c r="G21">
        <v>0</v>
      </c>
    </row>
    <row r="22" spans="1:7" ht="15" x14ac:dyDescent="0.25">
      <c r="A22" s="53" t="s">
        <v>274</v>
      </c>
      <c r="B22">
        <v>1.8</v>
      </c>
      <c r="C22">
        <v>2.9</v>
      </c>
      <c r="D22">
        <v>10</v>
      </c>
      <c r="E22">
        <v>3.3</v>
      </c>
      <c r="F22">
        <v>0</v>
      </c>
      <c r="G22">
        <v>0</v>
      </c>
    </row>
    <row r="23" spans="1:7" ht="15" x14ac:dyDescent="0.25">
      <c r="A23" s="53" t="s">
        <v>406</v>
      </c>
      <c r="B23">
        <v>0</v>
      </c>
      <c r="C23">
        <v>0</v>
      </c>
      <c r="D23">
        <v>0</v>
      </c>
      <c r="E23" t="s">
        <v>160</v>
      </c>
      <c r="F23">
        <v>0</v>
      </c>
      <c r="G23">
        <v>0</v>
      </c>
    </row>
    <row r="24" spans="1:7" ht="15" x14ac:dyDescent="0.25">
      <c r="A24" s="53" t="s">
        <v>413</v>
      </c>
      <c r="B24">
        <v>0</v>
      </c>
      <c r="C24">
        <v>0</v>
      </c>
      <c r="D24">
        <v>0</v>
      </c>
      <c r="E24">
        <v>8.9</v>
      </c>
      <c r="F24">
        <v>0</v>
      </c>
      <c r="G24">
        <v>0</v>
      </c>
    </row>
    <row r="25" spans="1:7" ht="15" x14ac:dyDescent="0.25">
      <c r="A25" s="53" t="s">
        <v>275</v>
      </c>
      <c r="B25">
        <v>6.2</v>
      </c>
      <c r="C25">
        <v>67.8</v>
      </c>
      <c r="D25">
        <v>332.6</v>
      </c>
      <c r="E25">
        <v>3</v>
      </c>
      <c r="F25">
        <v>0</v>
      </c>
      <c r="G25">
        <v>0</v>
      </c>
    </row>
    <row r="26" spans="1:7" ht="15" x14ac:dyDescent="0.25">
      <c r="A26" s="53" t="s">
        <v>276</v>
      </c>
      <c r="B26">
        <v>8.1</v>
      </c>
      <c r="C26">
        <v>1.6</v>
      </c>
      <c r="D26">
        <v>1.7</v>
      </c>
      <c r="E26">
        <v>1.5</v>
      </c>
      <c r="F26">
        <v>0</v>
      </c>
      <c r="G26">
        <v>0</v>
      </c>
    </row>
    <row r="27" spans="1:7" ht="15" x14ac:dyDescent="0.25">
      <c r="A27" s="53" t="s">
        <v>277</v>
      </c>
      <c r="B27">
        <v>0</v>
      </c>
      <c r="C27">
        <v>0.3</v>
      </c>
      <c r="D27">
        <v>0</v>
      </c>
      <c r="E27">
        <v>0</v>
      </c>
      <c r="F27">
        <v>0</v>
      </c>
      <c r="G27">
        <v>0</v>
      </c>
    </row>
    <row r="28" spans="1:7" ht="15" x14ac:dyDescent="0.25">
      <c r="A28" s="53" t="s">
        <v>278</v>
      </c>
      <c r="B28">
        <v>0</v>
      </c>
      <c r="C28">
        <v>0</v>
      </c>
      <c r="D28">
        <v>0.2</v>
      </c>
      <c r="E28">
        <v>0.6</v>
      </c>
      <c r="F28">
        <v>0</v>
      </c>
      <c r="G28">
        <v>0</v>
      </c>
    </row>
    <row r="29" spans="1:7" ht="15" x14ac:dyDescent="0.25">
      <c r="A29" s="53" t="s">
        <v>279</v>
      </c>
      <c r="B29">
        <v>0.5</v>
      </c>
      <c r="C29">
        <v>3.4</v>
      </c>
      <c r="D29">
        <v>0.1</v>
      </c>
      <c r="E29">
        <v>0.1</v>
      </c>
      <c r="F29">
        <v>0</v>
      </c>
      <c r="G29">
        <v>0</v>
      </c>
    </row>
    <row r="30" spans="1:7" ht="15" x14ac:dyDescent="0.25">
      <c r="A30" s="53" t="s">
        <v>280</v>
      </c>
      <c r="B30">
        <v>0</v>
      </c>
      <c r="C30">
        <v>0</v>
      </c>
      <c r="D30">
        <v>0</v>
      </c>
      <c r="E30">
        <v>0</v>
      </c>
      <c r="F30">
        <v>0</v>
      </c>
      <c r="G30">
        <v>0</v>
      </c>
    </row>
    <row r="31" spans="1:7" ht="15" x14ac:dyDescent="0.25">
      <c r="A31" s="53" t="s">
        <v>281</v>
      </c>
      <c r="B31">
        <v>65</v>
      </c>
      <c r="C31">
        <v>0</v>
      </c>
      <c r="D31">
        <v>0</v>
      </c>
      <c r="E31">
        <v>0</v>
      </c>
      <c r="F31">
        <v>0</v>
      </c>
      <c r="G31">
        <v>0</v>
      </c>
    </row>
    <row r="32" spans="1:7" ht="15" x14ac:dyDescent="0.25">
      <c r="A32" s="53" t="s">
        <v>493</v>
      </c>
      <c r="B32">
        <v>0</v>
      </c>
      <c r="C32">
        <v>0</v>
      </c>
      <c r="D32">
        <v>0</v>
      </c>
      <c r="E32">
        <v>1</v>
      </c>
      <c r="F32">
        <v>0</v>
      </c>
      <c r="G32">
        <v>0</v>
      </c>
    </row>
    <row r="33" spans="1:7" ht="15" x14ac:dyDescent="0.25">
      <c r="A33" s="53" t="s">
        <v>27</v>
      </c>
    </row>
    <row r="34" spans="1:7" ht="15" x14ac:dyDescent="0.25">
      <c r="A34" s="53" t="s">
        <v>286</v>
      </c>
      <c r="B34">
        <v>6226</v>
      </c>
      <c r="C34">
        <v>5788.8</v>
      </c>
      <c r="D34">
        <v>2287.3000000000002</v>
      </c>
      <c r="E34">
        <v>1928.7</v>
      </c>
      <c r="F34">
        <v>206</v>
      </c>
      <c r="G34">
        <v>0</v>
      </c>
    </row>
    <row r="35" spans="1:7" ht="15" x14ac:dyDescent="0.25">
      <c r="A35" s="53" t="s">
        <v>287</v>
      </c>
      <c r="B35">
        <v>4.5</v>
      </c>
      <c r="C35">
        <v>0</v>
      </c>
      <c r="D35">
        <v>0</v>
      </c>
      <c r="E35">
        <v>2.9</v>
      </c>
      <c r="F35">
        <v>0</v>
      </c>
      <c r="G35">
        <v>0</v>
      </c>
    </row>
    <row r="36" spans="1:7" ht="15" x14ac:dyDescent="0.25">
      <c r="A36" s="53" t="s">
        <v>288</v>
      </c>
      <c r="B36">
        <v>199.3</v>
      </c>
      <c r="C36">
        <v>121.9</v>
      </c>
      <c r="D36">
        <v>76</v>
      </c>
      <c r="E36">
        <v>96.2</v>
      </c>
      <c r="F36">
        <v>0</v>
      </c>
      <c r="G36">
        <v>0</v>
      </c>
    </row>
    <row r="37" spans="1:7" ht="15" x14ac:dyDescent="0.25">
      <c r="A37" s="53" t="s">
        <v>289</v>
      </c>
      <c r="B37">
        <v>134.19999999999999</v>
      </c>
      <c r="C37">
        <v>78.2</v>
      </c>
      <c r="D37">
        <v>126.9</v>
      </c>
      <c r="E37">
        <v>65</v>
      </c>
      <c r="F37">
        <v>0</v>
      </c>
      <c r="G37">
        <v>0</v>
      </c>
    </row>
    <row r="38" spans="1:7" ht="15" x14ac:dyDescent="0.25">
      <c r="A38" s="53" t="s">
        <v>290</v>
      </c>
      <c r="B38">
        <v>701.7</v>
      </c>
      <c r="C38">
        <v>399.4</v>
      </c>
      <c r="D38">
        <v>476</v>
      </c>
      <c r="E38">
        <v>81.400000000000006</v>
      </c>
      <c r="F38">
        <v>0</v>
      </c>
      <c r="G38">
        <v>0</v>
      </c>
    </row>
    <row r="39" spans="1:7" ht="15" x14ac:dyDescent="0.25">
      <c r="A39" s="53" t="s">
        <v>291</v>
      </c>
      <c r="B39">
        <v>58</v>
      </c>
      <c r="C39">
        <v>5.4</v>
      </c>
      <c r="D39">
        <v>5.5</v>
      </c>
      <c r="E39">
        <v>14.9</v>
      </c>
      <c r="F39">
        <v>0</v>
      </c>
      <c r="G39">
        <v>0</v>
      </c>
    </row>
    <row r="40" spans="1:7" ht="15" x14ac:dyDescent="0.25">
      <c r="A40" s="53" t="s">
        <v>292</v>
      </c>
      <c r="B40">
        <v>0</v>
      </c>
      <c r="C40">
        <v>7.1</v>
      </c>
      <c r="D40">
        <v>0</v>
      </c>
      <c r="E40">
        <v>0</v>
      </c>
      <c r="F40">
        <v>0</v>
      </c>
      <c r="G40">
        <v>0</v>
      </c>
    </row>
    <row r="41" spans="1:7" ht="15" x14ac:dyDescent="0.25">
      <c r="A41" s="53" t="s">
        <v>293</v>
      </c>
      <c r="B41">
        <v>582.4</v>
      </c>
      <c r="C41">
        <v>327</v>
      </c>
      <c r="D41">
        <v>75.099999999999994</v>
      </c>
      <c r="E41">
        <v>66.3</v>
      </c>
      <c r="F41">
        <v>0</v>
      </c>
      <c r="G41">
        <v>0</v>
      </c>
    </row>
    <row r="42" spans="1:7" ht="15" x14ac:dyDescent="0.25">
      <c r="A42" s="53" t="s">
        <v>384</v>
      </c>
      <c r="B42">
        <v>0</v>
      </c>
      <c r="C42">
        <v>0</v>
      </c>
      <c r="D42">
        <v>3.3</v>
      </c>
      <c r="E42">
        <v>4</v>
      </c>
      <c r="F42">
        <v>0</v>
      </c>
      <c r="G42">
        <v>0</v>
      </c>
    </row>
    <row r="43" spans="1:7" ht="15" x14ac:dyDescent="0.25">
      <c r="A43" s="53" t="s">
        <v>294</v>
      </c>
      <c r="B43">
        <v>0</v>
      </c>
      <c r="C43">
        <v>3.4</v>
      </c>
      <c r="D43">
        <v>0</v>
      </c>
      <c r="E43">
        <v>0</v>
      </c>
      <c r="F43">
        <v>0</v>
      </c>
      <c r="G43">
        <v>0</v>
      </c>
    </row>
    <row r="44" spans="1:7" ht="15" x14ac:dyDescent="0.25">
      <c r="A44" s="53" t="s">
        <v>295</v>
      </c>
      <c r="B44">
        <v>235.8</v>
      </c>
      <c r="C44">
        <v>142</v>
      </c>
      <c r="D44">
        <v>70.3</v>
      </c>
      <c r="E44">
        <v>99.4</v>
      </c>
      <c r="F44">
        <v>0</v>
      </c>
      <c r="G44">
        <v>0</v>
      </c>
    </row>
    <row r="45" spans="1:7" ht="15" x14ac:dyDescent="0.25">
      <c r="A45" s="53" t="s">
        <v>296</v>
      </c>
      <c r="B45">
        <v>64.2</v>
      </c>
      <c r="C45">
        <v>88.4</v>
      </c>
      <c r="D45">
        <v>23.1</v>
      </c>
      <c r="E45">
        <v>25.3</v>
      </c>
      <c r="F45">
        <v>0</v>
      </c>
      <c r="G45">
        <v>0</v>
      </c>
    </row>
    <row r="46" spans="1:7" ht="15" x14ac:dyDescent="0.25">
      <c r="A46" s="53" t="s">
        <v>297</v>
      </c>
      <c r="B46">
        <v>7.2</v>
      </c>
      <c r="C46">
        <v>9</v>
      </c>
      <c r="D46">
        <v>2.2000000000000002</v>
      </c>
      <c r="E46">
        <v>1.1000000000000001</v>
      </c>
      <c r="F46">
        <v>0</v>
      </c>
      <c r="G46">
        <v>0</v>
      </c>
    </row>
    <row r="47" spans="1:7" ht="15" x14ac:dyDescent="0.25">
      <c r="A47" s="53" t="s">
        <v>298</v>
      </c>
      <c r="B47">
        <v>3634.9</v>
      </c>
      <c r="C47">
        <v>4099.8</v>
      </c>
      <c r="D47">
        <v>1247.5999999999999</v>
      </c>
      <c r="E47">
        <v>1364.9</v>
      </c>
      <c r="F47">
        <v>206</v>
      </c>
      <c r="G47">
        <v>0</v>
      </c>
    </row>
    <row r="48" spans="1:7" ht="15" x14ac:dyDescent="0.25">
      <c r="A48" s="53" t="s">
        <v>299</v>
      </c>
      <c r="B48">
        <v>99.8</v>
      </c>
      <c r="C48">
        <v>99</v>
      </c>
      <c r="D48">
        <v>25.4</v>
      </c>
      <c r="E48">
        <v>9.6</v>
      </c>
      <c r="F48">
        <v>0</v>
      </c>
      <c r="G48">
        <v>0</v>
      </c>
    </row>
    <row r="49" spans="1:7" ht="15" x14ac:dyDescent="0.25">
      <c r="A49" s="53" t="s">
        <v>300</v>
      </c>
      <c r="B49">
        <v>244.3</v>
      </c>
      <c r="C49">
        <v>263.5</v>
      </c>
      <c r="D49">
        <v>39.4</v>
      </c>
      <c r="E49">
        <v>65.2</v>
      </c>
      <c r="F49">
        <v>0</v>
      </c>
      <c r="G49">
        <v>0</v>
      </c>
    </row>
    <row r="50" spans="1:7" ht="15" x14ac:dyDescent="0.25">
      <c r="A50" s="53" t="s">
        <v>301</v>
      </c>
      <c r="B50">
        <v>50</v>
      </c>
      <c r="C50">
        <v>0</v>
      </c>
      <c r="D50">
        <v>84.4</v>
      </c>
      <c r="E50">
        <v>0</v>
      </c>
      <c r="F50">
        <v>0</v>
      </c>
      <c r="G50">
        <v>0</v>
      </c>
    </row>
    <row r="51" spans="1:7" ht="15" x14ac:dyDescent="0.25">
      <c r="A51" s="53" t="s">
        <v>302</v>
      </c>
      <c r="B51">
        <v>172.9</v>
      </c>
      <c r="C51">
        <v>124.4</v>
      </c>
      <c r="D51">
        <v>18.100000000000001</v>
      </c>
      <c r="E51">
        <v>18.899999999999999</v>
      </c>
      <c r="F51">
        <v>0</v>
      </c>
      <c r="G51">
        <v>0</v>
      </c>
    </row>
    <row r="52" spans="1:7" ht="15" x14ac:dyDescent="0.25">
      <c r="A52" s="53" t="s">
        <v>303</v>
      </c>
      <c r="B52">
        <v>8</v>
      </c>
      <c r="C52">
        <v>20.399999999999999</v>
      </c>
      <c r="D52">
        <v>12.9</v>
      </c>
      <c r="E52">
        <v>13.6</v>
      </c>
      <c r="F52">
        <v>0</v>
      </c>
      <c r="G52">
        <v>0</v>
      </c>
    </row>
    <row r="53" spans="1:7" ht="15" x14ac:dyDescent="0.25">
      <c r="A53" s="53" t="s">
        <v>304</v>
      </c>
      <c r="B53">
        <v>28.9</v>
      </c>
      <c r="C53">
        <v>0</v>
      </c>
      <c r="D53">
        <v>1.1000000000000001</v>
      </c>
      <c r="E53">
        <v>0</v>
      </c>
      <c r="F53">
        <v>0</v>
      </c>
      <c r="G53">
        <v>0</v>
      </c>
    </row>
    <row r="54" spans="1:7" ht="15" x14ac:dyDescent="0.25">
      <c r="A54" s="53" t="s">
        <v>573</v>
      </c>
      <c r="B54" t="s">
        <v>118</v>
      </c>
      <c r="C54" t="s">
        <v>26</v>
      </c>
      <c r="D54" t="s">
        <v>118</v>
      </c>
      <c r="E54" t="s">
        <v>118</v>
      </c>
      <c r="F54" t="s">
        <v>118</v>
      </c>
      <c r="G54" t="s">
        <v>108</v>
      </c>
    </row>
    <row r="55" spans="1:7" ht="15" x14ac:dyDescent="0.25">
      <c r="A55" s="53" t="s">
        <v>305</v>
      </c>
      <c r="B55">
        <v>18291</v>
      </c>
      <c r="C55">
        <v>6832.3</v>
      </c>
      <c r="D55">
        <v>4492.8999999999996</v>
      </c>
      <c r="E55">
        <v>2637.8</v>
      </c>
      <c r="F55">
        <v>206</v>
      </c>
      <c r="G55">
        <v>0</v>
      </c>
    </row>
    <row r="56" spans="1:7" ht="15" x14ac:dyDescent="0.25">
      <c r="A56" s="53" t="s">
        <v>306</v>
      </c>
      <c r="B56">
        <v>3719.1</v>
      </c>
      <c r="C56">
        <v>894.5</v>
      </c>
      <c r="D56">
        <v>0</v>
      </c>
      <c r="E56">
        <v>0</v>
      </c>
      <c r="F56">
        <v>0</v>
      </c>
      <c r="G56">
        <v>0</v>
      </c>
    </row>
    <row r="57" spans="1:7" ht="15" x14ac:dyDescent="0.25">
      <c r="A57" s="53" t="s">
        <v>573</v>
      </c>
      <c r="B57" t="s">
        <v>118</v>
      </c>
      <c r="C57" t="s">
        <v>26</v>
      </c>
      <c r="D57" t="s">
        <v>118</v>
      </c>
      <c r="E57" t="s">
        <v>118</v>
      </c>
      <c r="F57" t="s">
        <v>118</v>
      </c>
      <c r="G57" t="s">
        <v>108</v>
      </c>
    </row>
    <row r="58" spans="1:7" ht="15" x14ac:dyDescent="0.25">
      <c r="A58" s="53" t="s">
        <v>307</v>
      </c>
      <c r="B58">
        <v>22010.1</v>
      </c>
      <c r="C58">
        <v>7726.8</v>
      </c>
      <c r="D58">
        <v>4492.8999999999996</v>
      </c>
      <c r="E58">
        <v>2637.8</v>
      </c>
      <c r="F58">
        <v>206</v>
      </c>
      <c r="G58">
        <v>0</v>
      </c>
    </row>
    <row r="59" spans="1:7" ht="15" x14ac:dyDescent="0.25">
      <c r="A59" s="53" t="s">
        <v>308</v>
      </c>
      <c r="B59" t="s">
        <v>25</v>
      </c>
      <c r="C59" t="s">
        <v>25</v>
      </c>
      <c r="D59">
        <v>0</v>
      </c>
      <c r="E59">
        <v>0</v>
      </c>
      <c r="F59" t="s">
        <v>25</v>
      </c>
      <c r="G59" t="s">
        <v>25</v>
      </c>
    </row>
    <row r="60" spans="1:7" ht="15" x14ac:dyDescent="0.25">
      <c r="A60" s="53" t="s">
        <v>309</v>
      </c>
      <c r="B60">
        <v>804.8</v>
      </c>
      <c r="C60">
        <v>570</v>
      </c>
      <c r="D60" t="s">
        <v>25</v>
      </c>
      <c r="E60" t="s">
        <v>25</v>
      </c>
      <c r="F60">
        <v>0</v>
      </c>
      <c r="G60">
        <v>0</v>
      </c>
    </row>
    <row r="61" spans="1:7" ht="15" x14ac:dyDescent="0.25">
      <c r="A61" s="53" t="s">
        <v>573</v>
      </c>
      <c r="B61" t="s">
        <v>118</v>
      </c>
      <c r="C61" t="s">
        <v>26</v>
      </c>
      <c r="D61" t="s">
        <v>118</v>
      </c>
      <c r="E61" t="s">
        <v>118</v>
      </c>
      <c r="F61" t="s">
        <v>118</v>
      </c>
      <c r="G61" t="s">
        <v>108</v>
      </c>
    </row>
  </sheetData>
  <pageMargins left="0.7" right="0.7" top="0.75" bottom="0.75" header="0.3" footer="0.3"/>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3AF05-8655-44AB-A6F4-1454957654D0}">
  <dimension ref="A1:G60"/>
  <sheetViews>
    <sheetView topLeftCell="A27" workbookViewId="0">
      <selection activeCell="B27" sqref="B27"/>
    </sheetView>
  </sheetViews>
  <sheetFormatPr defaultRowHeight="13.2" x14ac:dyDescent="0.25"/>
  <cols>
    <col min="1" max="1" width="31.33203125" customWidth="1"/>
    <col min="2" max="2" width="13" customWidth="1"/>
    <col min="3" max="3" width="12.33203125" customWidth="1"/>
    <col min="4" max="4" width="13" customWidth="1"/>
    <col min="5" max="5" width="10" customWidth="1"/>
    <col min="6" max="6" width="13.44140625" customWidth="1"/>
    <col min="7" max="7" width="10.33203125" customWidth="1"/>
  </cols>
  <sheetData>
    <row r="1" spans="1:7" ht="15" x14ac:dyDescent="0.25">
      <c r="A1" s="53" t="s">
        <v>564</v>
      </c>
    </row>
    <row r="2" spans="1:7" ht="15" x14ac:dyDescent="0.25">
      <c r="A2" s="53" t="s">
        <v>565</v>
      </c>
    </row>
    <row r="3" spans="1:7" ht="15" x14ac:dyDescent="0.25">
      <c r="A3" s="53" t="s">
        <v>66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3</v>
      </c>
      <c r="D12">
        <v>0.1</v>
      </c>
      <c r="E12">
        <v>0.1</v>
      </c>
      <c r="F12">
        <v>0</v>
      </c>
      <c r="G12">
        <v>0</v>
      </c>
    </row>
    <row r="13" spans="1:7" ht="15" x14ac:dyDescent="0.25">
      <c r="A13" s="53" t="s">
        <v>269</v>
      </c>
      <c r="B13" t="s">
        <v>160</v>
      </c>
      <c r="C13">
        <v>0.3</v>
      </c>
      <c r="D13">
        <v>0.1</v>
      </c>
      <c r="E13">
        <v>0.1</v>
      </c>
      <c r="F13">
        <v>0</v>
      </c>
      <c r="G13">
        <v>0</v>
      </c>
    </row>
    <row r="14" spans="1:7" ht="15" x14ac:dyDescent="0.25">
      <c r="A14" s="53" t="s">
        <v>27</v>
      </c>
    </row>
    <row r="15" spans="1:7" ht="15" x14ac:dyDescent="0.25">
      <c r="A15" s="53" t="s">
        <v>270</v>
      </c>
      <c r="B15">
        <v>2882.1</v>
      </c>
      <c r="C15">
        <v>889.7</v>
      </c>
      <c r="D15">
        <v>401.6</v>
      </c>
      <c r="E15">
        <v>444.2</v>
      </c>
      <c r="F15">
        <v>0</v>
      </c>
      <c r="G15">
        <v>0</v>
      </c>
    </row>
    <row r="16" spans="1:7" ht="15" x14ac:dyDescent="0.25">
      <c r="A16" s="53" t="s">
        <v>27</v>
      </c>
    </row>
    <row r="17" spans="1:7" ht="15" x14ac:dyDescent="0.25">
      <c r="A17" s="53" t="s">
        <v>271</v>
      </c>
      <c r="B17">
        <v>215.9</v>
      </c>
      <c r="C17">
        <v>91</v>
      </c>
      <c r="D17">
        <v>37.299999999999997</v>
      </c>
      <c r="E17">
        <v>58</v>
      </c>
      <c r="F17">
        <v>0</v>
      </c>
      <c r="G17">
        <v>0</v>
      </c>
    </row>
    <row r="18" spans="1:7" ht="15" x14ac:dyDescent="0.25">
      <c r="A18" s="53" t="s">
        <v>27</v>
      </c>
    </row>
    <row r="19" spans="1:7" ht="15" x14ac:dyDescent="0.25">
      <c r="A19" s="53" t="s">
        <v>272</v>
      </c>
      <c r="B19">
        <v>8873.7000000000007</v>
      </c>
      <c r="C19">
        <v>0</v>
      </c>
      <c r="D19">
        <v>1101.4000000000001</v>
      </c>
      <c r="E19">
        <v>59.3</v>
      </c>
      <c r="F19">
        <v>0</v>
      </c>
      <c r="G19">
        <v>0</v>
      </c>
    </row>
    <row r="20" spans="1:7" ht="15" x14ac:dyDescent="0.25">
      <c r="A20" s="53" t="s">
        <v>27</v>
      </c>
    </row>
    <row r="21" spans="1:7" ht="15" x14ac:dyDescent="0.25">
      <c r="A21" s="53" t="s">
        <v>273</v>
      </c>
      <c r="B21">
        <v>147.9</v>
      </c>
      <c r="C21">
        <v>85.2</v>
      </c>
      <c r="D21">
        <v>285.89999999999998</v>
      </c>
      <c r="E21">
        <v>8.1999999999999993</v>
      </c>
      <c r="F21">
        <v>0</v>
      </c>
      <c r="G21">
        <v>0</v>
      </c>
    </row>
    <row r="22" spans="1:7" ht="15" x14ac:dyDescent="0.25">
      <c r="A22" s="53" t="s">
        <v>274</v>
      </c>
      <c r="B22">
        <v>2.5</v>
      </c>
      <c r="C22">
        <v>3.5</v>
      </c>
      <c r="D22">
        <v>9.3000000000000007</v>
      </c>
      <c r="E22">
        <v>2.6</v>
      </c>
      <c r="F22">
        <v>0</v>
      </c>
      <c r="G22">
        <v>0</v>
      </c>
    </row>
    <row r="23" spans="1:7" ht="15" x14ac:dyDescent="0.25">
      <c r="A23" s="53" t="s">
        <v>406</v>
      </c>
      <c r="B23">
        <v>0</v>
      </c>
      <c r="C23">
        <v>0</v>
      </c>
      <c r="D23">
        <v>0</v>
      </c>
      <c r="E23" t="s">
        <v>160</v>
      </c>
      <c r="F23">
        <v>0</v>
      </c>
      <c r="G23">
        <v>0</v>
      </c>
    </row>
    <row r="24" spans="1:7" ht="15" x14ac:dyDescent="0.25">
      <c r="A24" s="53" t="s">
        <v>413</v>
      </c>
      <c r="B24">
        <v>0</v>
      </c>
      <c r="C24">
        <v>9</v>
      </c>
      <c r="D24">
        <v>0</v>
      </c>
      <c r="E24">
        <v>0</v>
      </c>
      <c r="F24">
        <v>0</v>
      </c>
      <c r="G24">
        <v>0</v>
      </c>
    </row>
    <row r="25" spans="1:7" ht="15" x14ac:dyDescent="0.25">
      <c r="A25" s="53" t="s">
        <v>275</v>
      </c>
      <c r="B25">
        <v>71.900000000000006</v>
      </c>
      <c r="C25">
        <v>68.400000000000006</v>
      </c>
      <c r="D25">
        <v>274.60000000000002</v>
      </c>
      <c r="E25">
        <v>2.4</v>
      </c>
      <c r="F25">
        <v>0</v>
      </c>
      <c r="G25">
        <v>0</v>
      </c>
    </row>
    <row r="26" spans="1:7" ht="15" x14ac:dyDescent="0.25">
      <c r="A26" s="53" t="s">
        <v>276</v>
      </c>
      <c r="B26">
        <v>8.1</v>
      </c>
      <c r="C26">
        <v>0.9</v>
      </c>
      <c r="D26">
        <v>1.7</v>
      </c>
      <c r="E26">
        <v>1.5</v>
      </c>
      <c r="F26">
        <v>0</v>
      </c>
      <c r="G26">
        <v>0</v>
      </c>
    </row>
    <row r="27" spans="1:7" ht="15" x14ac:dyDescent="0.25">
      <c r="A27" s="53" t="s">
        <v>278</v>
      </c>
      <c r="B27">
        <v>0</v>
      </c>
      <c r="C27">
        <v>0</v>
      </c>
      <c r="D27">
        <v>0.2</v>
      </c>
      <c r="E27">
        <v>0.6</v>
      </c>
      <c r="F27">
        <v>0</v>
      </c>
      <c r="G27">
        <v>0</v>
      </c>
    </row>
    <row r="28" spans="1:7" ht="15" x14ac:dyDescent="0.25">
      <c r="A28" s="53" t="s">
        <v>279</v>
      </c>
      <c r="B28">
        <v>0.5</v>
      </c>
      <c r="C28">
        <v>3.4</v>
      </c>
      <c r="D28">
        <v>0.1</v>
      </c>
      <c r="E28">
        <v>0.1</v>
      </c>
      <c r="F28">
        <v>0</v>
      </c>
      <c r="G28">
        <v>0</v>
      </c>
    </row>
    <row r="29" spans="1:7" ht="15" x14ac:dyDescent="0.25">
      <c r="A29" s="53" t="s">
        <v>280</v>
      </c>
      <c r="B29">
        <v>0</v>
      </c>
      <c r="C29">
        <v>0</v>
      </c>
      <c r="D29">
        <v>0</v>
      </c>
      <c r="E29">
        <v>0</v>
      </c>
      <c r="F29">
        <v>0</v>
      </c>
      <c r="G29">
        <v>0</v>
      </c>
    </row>
    <row r="30" spans="1:7" ht="15" x14ac:dyDescent="0.25">
      <c r="A30" s="53" t="s">
        <v>281</v>
      </c>
      <c r="B30">
        <v>65</v>
      </c>
      <c r="C30">
        <v>0</v>
      </c>
      <c r="D30">
        <v>0</v>
      </c>
      <c r="E30">
        <v>0</v>
      </c>
      <c r="F30">
        <v>0</v>
      </c>
      <c r="G30">
        <v>0</v>
      </c>
    </row>
    <row r="31" spans="1:7" ht="15" x14ac:dyDescent="0.25">
      <c r="A31" s="53" t="s">
        <v>493</v>
      </c>
      <c r="B31">
        <v>0</v>
      </c>
      <c r="C31">
        <v>0</v>
      </c>
      <c r="D31">
        <v>0</v>
      </c>
      <c r="E31">
        <v>1</v>
      </c>
      <c r="F31">
        <v>0</v>
      </c>
      <c r="G31">
        <v>0</v>
      </c>
    </row>
    <row r="32" spans="1:7" ht="15" x14ac:dyDescent="0.25">
      <c r="A32" s="53" t="s">
        <v>27</v>
      </c>
    </row>
    <row r="33" spans="1:7" ht="15" x14ac:dyDescent="0.25">
      <c r="A33" s="53" t="s">
        <v>286</v>
      </c>
      <c r="B33">
        <v>6179.1</v>
      </c>
      <c r="C33">
        <v>5946.4</v>
      </c>
      <c r="D33">
        <v>1851.6</v>
      </c>
      <c r="E33">
        <v>1511.5</v>
      </c>
      <c r="F33">
        <v>206</v>
      </c>
      <c r="G33">
        <v>0</v>
      </c>
    </row>
    <row r="34" spans="1:7" ht="15" x14ac:dyDescent="0.25">
      <c r="A34" s="53" t="s">
        <v>287</v>
      </c>
      <c r="B34">
        <v>4.5</v>
      </c>
      <c r="C34">
        <v>2.2999999999999998</v>
      </c>
      <c r="D34">
        <v>0</v>
      </c>
      <c r="E34">
        <v>0</v>
      </c>
      <c r="F34">
        <v>0</v>
      </c>
      <c r="G34">
        <v>0</v>
      </c>
    </row>
    <row r="35" spans="1:7" ht="15" x14ac:dyDescent="0.25">
      <c r="A35" s="53" t="s">
        <v>288</v>
      </c>
      <c r="B35">
        <v>151.5</v>
      </c>
      <c r="C35">
        <v>163.6</v>
      </c>
      <c r="D35">
        <v>76</v>
      </c>
      <c r="E35">
        <v>71.2</v>
      </c>
      <c r="F35">
        <v>0</v>
      </c>
      <c r="G35">
        <v>0</v>
      </c>
    </row>
    <row r="36" spans="1:7" ht="15" x14ac:dyDescent="0.25">
      <c r="A36" s="53" t="s">
        <v>289</v>
      </c>
      <c r="B36">
        <v>113.8</v>
      </c>
      <c r="C36">
        <v>77.8</v>
      </c>
      <c r="D36">
        <v>119.3</v>
      </c>
      <c r="E36">
        <v>57.6</v>
      </c>
      <c r="F36">
        <v>0</v>
      </c>
      <c r="G36">
        <v>0</v>
      </c>
    </row>
    <row r="37" spans="1:7" ht="15" x14ac:dyDescent="0.25">
      <c r="A37" s="53" t="s">
        <v>290</v>
      </c>
      <c r="B37">
        <v>560.70000000000005</v>
      </c>
      <c r="C37">
        <v>318</v>
      </c>
      <c r="D37">
        <v>432.9</v>
      </c>
      <c r="E37">
        <v>60.2</v>
      </c>
      <c r="F37">
        <v>0</v>
      </c>
      <c r="G37">
        <v>0</v>
      </c>
    </row>
    <row r="38" spans="1:7" ht="15" x14ac:dyDescent="0.25">
      <c r="A38" s="53" t="s">
        <v>291</v>
      </c>
      <c r="B38">
        <v>63</v>
      </c>
      <c r="C38">
        <v>5.4</v>
      </c>
      <c r="D38">
        <v>0</v>
      </c>
      <c r="E38">
        <v>14.9</v>
      </c>
      <c r="F38">
        <v>0</v>
      </c>
      <c r="G38">
        <v>0</v>
      </c>
    </row>
    <row r="39" spans="1:7" ht="15" x14ac:dyDescent="0.25">
      <c r="A39" s="53" t="s">
        <v>292</v>
      </c>
      <c r="B39">
        <v>0</v>
      </c>
      <c r="C39">
        <v>7.1</v>
      </c>
      <c r="D39">
        <v>0</v>
      </c>
      <c r="E39">
        <v>0</v>
      </c>
      <c r="F39">
        <v>0</v>
      </c>
      <c r="G39">
        <v>0</v>
      </c>
    </row>
    <row r="40" spans="1:7" ht="15" x14ac:dyDescent="0.25">
      <c r="A40" s="53" t="s">
        <v>293</v>
      </c>
      <c r="B40">
        <v>582.4</v>
      </c>
      <c r="C40">
        <v>328.9</v>
      </c>
      <c r="D40">
        <v>75.099999999999994</v>
      </c>
      <c r="E40">
        <v>51</v>
      </c>
      <c r="F40">
        <v>0</v>
      </c>
      <c r="G40">
        <v>0</v>
      </c>
    </row>
    <row r="41" spans="1:7" ht="15" x14ac:dyDescent="0.25">
      <c r="A41" s="53" t="s">
        <v>384</v>
      </c>
      <c r="B41">
        <v>0</v>
      </c>
      <c r="C41">
        <v>0</v>
      </c>
      <c r="D41">
        <v>0</v>
      </c>
      <c r="E41">
        <v>4</v>
      </c>
      <c r="F41">
        <v>0</v>
      </c>
      <c r="G41">
        <v>0</v>
      </c>
    </row>
    <row r="42" spans="1:7" ht="15" x14ac:dyDescent="0.25">
      <c r="A42" s="53" t="s">
        <v>294</v>
      </c>
      <c r="B42">
        <v>0</v>
      </c>
      <c r="C42">
        <v>3.4</v>
      </c>
      <c r="D42">
        <v>0</v>
      </c>
      <c r="E42">
        <v>0</v>
      </c>
      <c r="F42">
        <v>0</v>
      </c>
      <c r="G42">
        <v>0</v>
      </c>
    </row>
    <row r="43" spans="1:7" ht="15" x14ac:dyDescent="0.25">
      <c r="A43" s="53" t="s">
        <v>295</v>
      </c>
      <c r="B43">
        <v>283.89999999999998</v>
      </c>
      <c r="C43">
        <v>165</v>
      </c>
      <c r="D43">
        <v>21.2</v>
      </c>
      <c r="E43">
        <v>49.4</v>
      </c>
      <c r="F43">
        <v>0</v>
      </c>
      <c r="G43">
        <v>0</v>
      </c>
    </row>
    <row r="44" spans="1:7" ht="15" x14ac:dyDescent="0.25">
      <c r="A44" s="53" t="s">
        <v>296</v>
      </c>
      <c r="B44">
        <v>78.7</v>
      </c>
      <c r="C44">
        <v>79.7</v>
      </c>
      <c r="D44">
        <v>7.2</v>
      </c>
      <c r="E44">
        <v>25.3</v>
      </c>
      <c r="F44">
        <v>0</v>
      </c>
      <c r="G44">
        <v>0</v>
      </c>
    </row>
    <row r="45" spans="1:7" ht="15" x14ac:dyDescent="0.25">
      <c r="A45" s="53" t="s">
        <v>297</v>
      </c>
      <c r="B45">
        <v>7.2</v>
      </c>
      <c r="C45">
        <v>9.5</v>
      </c>
      <c r="D45">
        <v>1.6</v>
      </c>
      <c r="E45">
        <v>0.8</v>
      </c>
      <c r="F45">
        <v>0</v>
      </c>
      <c r="G45">
        <v>0</v>
      </c>
    </row>
    <row r="46" spans="1:7" ht="15" x14ac:dyDescent="0.25">
      <c r="A46" s="53" t="s">
        <v>298</v>
      </c>
      <c r="B46">
        <v>3737.5</v>
      </c>
      <c r="C46">
        <v>4263.8</v>
      </c>
      <c r="D46">
        <v>941.1</v>
      </c>
      <c r="E46">
        <v>1109.4000000000001</v>
      </c>
      <c r="F46">
        <v>206</v>
      </c>
      <c r="G46">
        <v>0</v>
      </c>
    </row>
    <row r="47" spans="1:7" ht="15" x14ac:dyDescent="0.25">
      <c r="A47" s="53" t="s">
        <v>299</v>
      </c>
      <c r="B47">
        <v>99.8</v>
      </c>
      <c r="C47">
        <v>102</v>
      </c>
      <c r="D47">
        <v>25.4</v>
      </c>
      <c r="E47">
        <v>0.1</v>
      </c>
      <c r="F47">
        <v>0</v>
      </c>
      <c r="G47">
        <v>0</v>
      </c>
    </row>
    <row r="48" spans="1:7" ht="15" x14ac:dyDescent="0.25">
      <c r="A48" s="53" t="s">
        <v>300</v>
      </c>
      <c r="B48">
        <v>235.3</v>
      </c>
      <c r="C48">
        <v>285.10000000000002</v>
      </c>
      <c r="D48">
        <v>39.4</v>
      </c>
      <c r="E48">
        <v>42.3</v>
      </c>
      <c r="F48">
        <v>0</v>
      </c>
      <c r="G48">
        <v>0</v>
      </c>
    </row>
    <row r="49" spans="1:7" ht="15" x14ac:dyDescent="0.25">
      <c r="A49" s="53" t="s">
        <v>301</v>
      </c>
      <c r="B49">
        <v>50</v>
      </c>
      <c r="C49">
        <v>0</v>
      </c>
      <c r="D49">
        <v>84.4</v>
      </c>
      <c r="E49">
        <v>0</v>
      </c>
      <c r="F49">
        <v>0</v>
      </c>
      <c r="G49">
        <v>0</v>
      </c>
    </row>
    <row r="50" spans="1:7" ht="15" x14ac:dyDescent="0.25">
      <c r="A50" s="53" t="s">
        <v>302</v>
      </c>
      <c r="B50">
        <v>172.9</v>
      </c>
      <c r="C50">
        <v>116.4</v>
      </c>
      <c r="D50">
        <v>18.100000000000001</v>
      </c>
      <c r="E50">
        <v>15.9</v>
      </c>
      <c r="F50">
        <v>0</v>
      </c>
      <c r="G50">
        <v>0</v>
      </c>
    </row>
    <row r="51" spans="1:7" ht="15" x14ac:dyDescent="0.25">
      <c r="A51" s="53" t="s">
        <v>303</v>
      </c>
      <c r="B51">
        <v>8</v>
      </c>
      <c r="C51">
        <v>18.399999999999999</v>
      </c>
      <c r="D51">
        <v>9.9</v>
      </c>
      <c r="E51">
        <v>9.5</v>
      </c>
      <c r="F51">
        <v>0</v>
      </c>
      <c r="G51">
        <v>0</v>
      </c>
    </row>
    <row r="52" spans="1:7" ht="15" x14ac:dyDescent="0.25">
      <c r="A52" s="53" t="s">
        <v>304</v>
      </c>
      <c r="B52">
        <v>30</v>
      </c>
      <c r="C52">
        <v>0</v>
      </c>
      <c r="D52">
        <v>0</v>
      </c>
      <c r="E52">
        <v>0</v>
      </c>
      <c r="F52">
        <v>0</v>
      </c>
      <c r="G52">
        <v>0</v>
      </c>
    </row>
    <row r="53" spans="1:7" ht="15" x14ac:dyDescent="0.25">
      <c r="A53" s="53" t="s">
        <v>573</v>
      </c>
      <c r="B53" t="s">
        <v>118</v>
      </c>
      <c r="C53" t="s">
        <v>26</v>
      </c>
      <c r="D53" t="s">
        <v>118</v>
      </c>
      <c r="E53" t="s">
        <v>118</v>
      </c>
      <c r="F53" t="s">
        <v>118</v>
      </c>
      <c r="G53" t="s">
        <v>108</v>
      </c>
    </row>
    <row r="54" spans="1:7" ht="15" x14ac:dyDescent="0.25">
      <c r="A54" s="53" t="s">
        <v>305</v>
      </c>
      <c r="B54">
        <v>18298.8</v>
      </c>
      <c r="C54">
        <v>7012.6</v>
      </c>
      <c r="D54">
        <v>3677.8</v>
      </c>
      <c r="E54">
        <v>2081.1999999999998</v>
      </c>
      <c r="F54">
        <v>206</v>
      </c>
      <c r="G54">
        <v>0</v>
      </c>
    </row>
    <row r="55" spans="1:7" ht="15" x14ac:dyDescent="0.25">
      <c r="A55" s="53" t="s">
        <v>306</v>
      </c>
      <c r="B55">
        <v>3871.2</v>
      </c>
      <c r="C55">
        <v>902.2</v>
      </c>
      <c r="D55">
        <v>0</v>
      </c>
      <c r="E55">
        <v>0</v>
      </c>
      <c r="F55">
        <v>0</v>
      </c>
      <c r="G55">
        <v>0</v>
      </c>
    </row>
    <row r="56" spans="1:7" ht="15" x14ac:dyDescent="0.25">
      <c r="A56" s="53" t="s">
        <v>573</v>
      </c>
      <c r="B56" t="s">
        <v>118</v>
      </c>
      <c r="C56" t="s">
        <v>26</v>
      </c>
      <c r="D56" t="s">
        <v>118</v>
      </c>
      <c r="E56" t="s">
        <v>118</v>
      </c>
      <c r="F56" t="s">
        <v>118</v>
      </c>
      <c r="G56" t="s">
        <v>108</v>
      </c>
    </row>
    <row r="57" spans="1:7" ht="15" x14ac:dyDescent="0.25">
      <c r="A57" s="53" t="s">
        <v>307</v>
      </c>
      <c r="B57">
        <v>22170</v>
      </c>
      <c r="C57">
        <v>7914.8</v>
      </c>
      <c r="D57">
        <v>3677.8</v>
      </c>
      <c r="E57">
        <v>2081.1999999999998</v>
      </c>
      <c r="F57">
        <v>206</v>
      </c>
      <c r="G57">
        <v>0</v>
      </c>
    </row>
    <row r="58" spans="1:7" ht="15" x14ac:dyDescent="0.25">
      <c r="A58" s="53" t="s">
        <v>308</v>
      </c>
      <c r="B58" t="s">
        <v>25</v>
      </c>
      <c r="C58" t="s">
        <v>25</v>
      </c>
      <c r="D58">
        <v>0</v>
      </c>
      <c r="E58">
        <v>0</v>
      </c>
      <c r="F58" t="s">
        <v>25</v>
      </c>
      <c r="G58" t="s">
        <v>25</v>
      </c>
    </row>
    <row r="59" spans="1:7" ht="15" x14ac:dyDescent="0.25">
      <c r="A59" s="53" t="s">
        <v>309</v>
      </c>
      <c r="B59">
        <v>739.8</v>
      </c>
      <c r="C59">
        <v>635</v>
      </c>
      <c r="D59" t="s">
        <v>25</v>
      </c>
      <c r="E59" t="s">
        <v>25</v>
      </c>
      <c r="F59">
        <v>0</v>
      </c>
      <c r="G59">
        <v>0</v>
      </c>
    </row>
    <row r="60" spans="1:7" ht="15" x14ac:dyDescent="0.25">
      <c r="A60" s="53" t="s">
        <v>573</v>
      </c>
      <c r="B60" t="s">
        <v>118</v>
      </c>
      <c r="C60" t="s">
        <v>26</v>
      </c>
      <c r="D60" t="s">
        <v>118</v>
      </c>
      <c r="E60" t="s">
        <v>118</v>
      </c>
      <c r="F60" t="s">
        <v>118</v>
      </c>
      <c r="G60" t="s">
        <v>108</v>
      </c>
    </row>
  </sheetData>
  <pageMargins left="0.7" right="0.7" top="0.75" bottom="0.75" header="0.3" footer="0.3"/>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9CE3A-ED0C-4E3F-B80A-4882B8405309}">
  <dimension ref="A1:G60"/>
  <sheetViews>
    <sheetView topLeftCell="A38" workbookViewId="0">
      <selection activeCell="B65" sqref="B65"/>
    </sheetView>
  </sheetViews>
  <sheetFormatPr defaultRowHeight="13.2" x14ac:dyDescent="0.25"/>
  <cols>
    <col min="1" max="1" width="13.109375" customWidth="1"/>
    <col min="2" max="2" width="11.44140625" customWidth="1"/>
    <col min="4" max="4" width="11.88671875" customWidth="1"/>
    <col min="5" max="5" width="9.6640625" customWidth="1"/>
    <col min="6" max="6" width="10" customWidth="1"/>
    <col min="7" max="7" width="9.88671875" customWidth="1"/>
  </cols>
  <sheetData>
    <row r="1" spans="1:7" ht="15" x14ac:dyDescent="0.25">
      <c r="A1" s="53" t="s">
        <v>564</v>
      </c>
    </row>
    <row r="2" spans="1:7" ht="15" x14ac:dyDescent="0.25">
      <c r="A2" s="53" t="s">
        <v>565</v>
      </c>
    </row>
    <row r="3" spans="1:7" ht="15" x14ac:dyDescent="0.25">
      <c r="A3" s="53" t="s">
        <v>66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3</v>
      </c>
      <c r="D12">
        <v>0.1</v>
      </c>
      <c r="E12">
        <v>0.1</v>
      </c>
      <c r="F12">
        <v>0</v>
      </c>
      <c r="G12">
        <v>0</v>
      </c>
    </row>
    <row r="13" spans="1:7" ht="15" x14ac:dyDescent="0.25">
      <c r="A13" s="53" t="s">
        <v>269</v>
      </c>
      <c r="B13" t="s">
        <v>160</v>
      </c>
      <c r="C13">
        <v>0.3</v>
      </c>
      <c r="D13">
        <v>0.1</v>
      </c>
      <c r="E13">
        <v>0.1</v>
      </c>
      <c r="F13">
        <v>0</v>
      </c>
      <c r="G13">
        <v>0</v>
      </c>
    </row>
    <row r="14" spans="1:7" ht="15" x14ac:dyDescent="0.25">
      <c r="A14" s="53" t="s">
        <v>27</v>
      </c>
    </row>
    <row r="15" spans="1:7" ht="15" x14ac:dyDescent="0.25">
      <c r="A15" s="53" t="s">
        <v>270</v>
      </c>
      <c r="B15">
        <v>2603.6</v>
      </c>
      <c r="C15">
        <v>841.5</v>
      </c>
      <c r="D15">
        <v>320</v>
      </c>
      <c r="E15">
        <v>416.7</v>
      </c>
      <c r="F15">
        <v>0</v>
      </c>
      <c r="G15">
        <v>0</v>
      </c>
    </row>
    <row r="16" spans="1:7" ht="15" x14ac:dyDescent="0.25">
      <c r="A16" s="53" t="s">
        <v>27</v>
      </c>
    </row>
    <row r="17" spans="1:7" ht="15" x14ac:dyDescent="0.25">
      <c r="A17" s="53" t="s">
        <v>271</v>
      </c>
      <c r="B17">
        <v>294.89999999999998</v>
      </c>
      <c r="C17">
        <v>90.2</v>
      </c>
      <c r="D17">
        <v>30.1</v>
      </c>
      <c r="E17">
        <v>48</v>
      </c>
      <c r="F17">
        <v>0</v>
      </c>
      <c r="G17">
        <v>0</v>
      </c>
    </row>
    <row r="18" spans="1:7" ht="15" x14ac:dyDescent="0.25">
      <c r="A18" s="53" t="s">
        <v>27</v>
      </c>
    </row>
    <row r="19" spans="1:7" ht="15" x14ac:dyDescent="0.25">
      <c r="A19" s="53" t="s">
        <v>272</v>
      </c>
      <c r="B19">
        <v>9205.1</v>
      </c>
      <c r="C19">
        <v>60</v>
      </c>
      <c r="D19">
        <v>751.5</v>
      </c>
      <c r="E19">
        <v>0</v>
      </c>
      <c r="F19">
        <v>0</v>
      </c>
      <c r="G19">
        <v>0</v>
      </c>
    </row>
    <row r="20" spans="1:7" ht="15" x14ac:dyDescent="0.25">
      <c r="A20" s="53" t="s">
        <v>27</v>
      </c>
    </row>
    <row r="21" spans="1:7" ht="15" x14ac:dyDescent="0.25">
      <c r="A21" s="53" t="s">
        <v>273</v>
      </c>
      <c r="B21">
        <v>147.5</v>
      </c>
      <c r="C21">
        <v>84.9</v>
      </c>
      <c r="D21">
        <v>283.89999999999998</v>
      </c>
      <c r="E21">
        <v>5.5</v>
      </c>
      <c r="F21">
        <v>0</v>
      </c>
      <c r="G21">
        <v>0</v>
      </c>
    </row>
    <row r="22" spans="1:7" ht="15" x14ac:dyDescent="0.25">
      <c r="A22" s="53" t="s">
        <v>274</v>
      </c>
      <c r="B22">
        <v>2.8</v>
      </c>
      <c r="C22">
        <v>2.5</v>
      </c>
      <c r="D22">
        <v>8.8000000000000007</v>
      </c>
      <c r="E22">
        <v>1.8</v>
      </c>
      <c r="F22">
        <v>0</v>
      </c>
      <c r="G22">
        <v>0</v>
      </c>
    </row>
    <row r="23" spans="1:7" ht="15" x14ac:dyDescent="0.25">
      <c r="A23" s="53" t="s">
        <v>406</v>
      </c>
      <c r="B23">
        <v>0</v>
      </c>
      <c r="C23">
        <v>0</v>
      </c>
      <c r="D23">
        <v>0</v>
      </c>
      <c r="E23" t="s">
        <v>160</v>
      </c>
      <c r="F23">
        <v>0</v>
      </c>
      <c r="G23">
        <v>0</v>
      </c>
    </row>
    <row r="24" spans="1:7" ht="15" x14ac:dyDescent="0.25">
      <c r="A24" s="53" t="s">
        <v>413</v>
      </c>
      <c r="B24">
        <v>0</v>
      </c>
      <c r="C24">
        <v>9</v>
      </c>
      <c r="D24">
        <v>0</v>
      </c>
      <c r="E24">
        <v>0</v>
      </c>
      <c r="F24">
        <v>0</v>
      </c>
      <c r="G24">
        <v>0</v>
      </c>
    </row>
    <row r="25" spans="1:7" ht="15" x14ac:dyDescent="0.25">
      <c r="A25" s="53" t="s">
        <v>275</v>
      </c>
      <c r="B25">
        <v>72.5</v>
      </c>
      <c r="C25">
        <v>68.2</v>
      </c>
      <c r="D25">
        <v>273.8</v>
      </c>
      <c r="E25">
        <v>1.7</v>
      </c>
      <c r="F25">
        <v>0</v>
      </c>
      <c r="G25">
        <v>0</v>
      </c>
    </row>
    <row r="26" spans="1:7" ht="15" x14ac:dyDescent="0.25">
      <c r="A26" s="53" t="s">
        <v>276</v>
      </c>
      <c r="B26">
        <v>6.6</v>
      </c>
      <c r="C26">
        <v>1.2</v>
      </c>
      <c r="D26">
        <v>1.2</v>
      </c>
      <c r="E26">
        <v>1.1000000000000001</v>
      </c>
      <c r="F26">
        <v>0</v>
      </c>
      <c r="G26">
        <v>0</v>
      </c>
    </row>
    <row r="27" spans="1:7" ht="15" x14ac:dyDescent="0.25">
      <c r="A27" s="53" t="s">
        <v>278</v>
      </c>
      <c r="B27">
        <v>0</v>
      </c>
      <c r="C27">
        <v>0</v>
      </c>
      <c r="D27">
        <v>0.2</v>
      </c>
      <c r="E27">
        <v>0.3</v>
      </c>
      <c r="F27">
        <v>0</v>
      </c>
      <c r="G27">
        <v>0</v>
      </c>
    </row>
    <row r="28" spans="1:7" ht="15" x14ac:dyDescent="0.25">
      <c r="A28" s="53" t="s">
        <v>279</v>
      </c>
      <c r="B28">
        <v>0.7</v>
      </c>
      <c r="C28">
        <v>3.5</v>
      </c>
      <c r="D28">
        <v>0</v>
      </c>
      <c r="E28" t="s">
        <v>160</v>
      </c>
      <c r="F28">
        <v>0</v>
      </c>
      <c r="G28">
        <v>0</v>
      </c>
    </row>
    <row r="29" spans="1:7" ht="15" x14ac:dyDescent="0.25">
      <c r="A29" s="53" t="s">
        <v>280</v>
      </c>
      <c r="B29">
        <v>0</v>
      </c>
      <c r="C29">
        <v>0</v>
      </c>
      <c r="D29">
        <v>0</v>
      </c>
      <c r="E29">
        <v>0</v>
      </c>
      <c r="F29">
        <v>0</v>
      </c>
      <c r="G29">
        <v>0</v>
      </c>
    </row>
    <row r="30" spans="1:7" ht="15" x14ac:dyDescent="0.25">
      <c r="A30" s="53" t="s">
        <v>281</v>
      </c>
      <c r="B30">
        <v>65</v>
      </c>
      <c r="C30">
        <v>0</v>
      </c>
      <c r="D30">
        <v>0</v>
      </c>
      <c r="E30">
        <v>0</v>
      </c>
      <c r="F30">
        <v>0</v>
      </c>
      <c r="G30">
        <v>0</v>
      </c>
    </row>
    <row r="31" spans="1:7" ht="15" x14ac:dyDescent="0.25">
      <c r="A31" s="53" t="s">
        <v>493</v>
      </c>
      <c r="B31">
        <v>0</v>
      </c>
      <c r="C31">
        <v>0.5</v>
      </c>
      <c r="D31">
        <v>0</v>
      </c>
      <c r="E31">
        <v>0.5</v>
      </c>
      <c r="F31">
        <v>0</v>
      </c>
      <c r="G31">
        <v>0</v>
      </c>
    </row>
    <row r="32" spans="1:7" ht="15" x14ac:dyDescent="0.25">
      <c r="A32" s="53" t="s">
        <v>27</v>
      </c>
    </row>
    <row r="33" spans="1:7" ht="15" x14ac:dyDescent="0.25">
      <c r="A33" s="53" t="s">
        <v>286</v>
      </c>
      <c r="B33">
        <v>6067.8</v>
      </c>
      <c r="C33">
        <v>6146.6</v>
      </c>
      <c r="D33">
        <v>1357.5</v>
      </c>
      <c r="E33">
        <v>1136.5</v>
      </c>
      <c r="F33">
        <v>206</v>
      </c>
      <c r="G33">
        <v>0</v>
      </c>
    </row>
    <row r="34" spans="1:7" ht="15" x14ac:dyDescent="0.25">
      <c r="A34" s="53" t="s">
        <v>287</v>
      </c>
      <c r="B34">
        <v>4.5</v>
      </c>
      <c r="C34">
        <v>2.2999999999999998</v>
      </c>
      <c r="D34">
        <v>0</v>
      </c>
      <c r="E34">
        <v>0</v>
      </c>
      <c r="F34">
        <v>0</v>
      </c>
      <c r="G34">
        <v>0</v>
      </c>
    </row>
    <row r="35" spans="1:7" ht="15" x14ac:dyDescent="0.25">
      <c r="A35" s="53" t="s">
        <v>288</v>
      </c>
      <c r="B35">
        <v>185.6</v>
      </c>
      <c r="C35">
        <v>183.6</v>
      </c>
      <c r="D35">
        <v>29.8</v>
      </c>
      <c r="E35">
        <v>38.9</v>
      </c>
      <c r="F35">
        <v>0</v>
      </c>
      <c r="G35">
        <v>0</v>
      </c>
    </row>
    <row r="36" spans="1:7" ht="15" x14ac:dyDescent="0.25">
      <c r="A36" s="53" t="s">
        <v>289</v>
      </c>
      <c r="B36">
        <v>98.8</v>
      </c>
      <c r="C36">
        <v>82.9</v>
      </c>
      <c r="D36">
        <v>106.7</v>
      </c>
      <c r="E36">
        <v>52.2</v>
      </c>
      <c r="F36">
        <v>0</v>
      </c>
      <c r="G36">
        <v>0</v>
      </c>
    </row>
    <row r="37" spans="1:7" ht="15" x14ac:dyDescent="0.25">
      <c r="A37" s="53" t="s">
        <v>290</v>
      </c>
      <c r="B37">
        <v>588.79999999999995</v>
      </c>
      <c r="C37">
        <v>251</v>
      </c>
      <c r="D37">
        <v>311.3</v>
      </c>
      <c r="E37">
        <v>17.899999999999999</v>
      </c>
      <c r="F37">
        <v>0</v>
      </c>
      <c r="G37">
        <v>0</v>
      </c>
    </row>
    <row r="38" spans="1:7" ht="15" x14ac:dyDescent="0.25">
      <c r="A38" s="53" t="s">
        <v>291</v>
      </c>
      <c r="B38">
        <v>32.4</v>
      </c>
      <c r="C38">
        <v>5.4</v>
      </c>
      <c r="D38">
        <v>0</v>
      </c>
      <c r="E38">
        <v>14.9</v>
      </c>
      <c r="F38">
        <v>0</v>
      </c>
      <c r="G38">
        <v>0</v>
      </c>
    </row>
    <row r="39" spans="1:7" ht="15" x14ac:dyDescent="0.25">
      <c r="A39" s="53" t="s">
        <v>292</v>
      </c>
      <c r="B39">
        <v>0</v>
      </c>
      <c r="C39">
        <v>7.1</v>
      </c>
      <c r="D39">
        <v>0</v>
      </c>
      <c r="E39">
        <v>0</v>
      </c>
      <c r="F39">
        <v>0</v>
      </c>
      <c r="G39">
        <v>0</v>
      </c>
    </row>
    <row r="40" spans="1:7" ht="15" x14ac:dyDescent="0.25">
      <c r="A40" s="53" t="s">
        <v>293</v>
      </c>
      <c r="B40">
        <v>553</v>
      </c>
      <c r="C40">
        <v>340.5</v>
      </c>
      <c r="D40">
        <v>62.4</v>
      </c>
      <c r="E40">
        <v>37.6</v>
      </c>
      <c r="F40">
        <v>0</v>
      </c>
      <c r="G40">
        <v>0</v>
      </c>
    </row>
    <row r="41" spans="1:7" ht="15" x14ac:dyDescent="0.25">
      <c r="A41" s="53" t="s">
        <v>384</v>
      </c>
      <c r="B41">
        <v>0</v>
      </c>
      <c r="C41">
        <v>0</v>
      </c>
      <c r="D41">
        <v>0</v>
      </c>
      <c r="E41">
        <v>4</v>
      </c>
      <c r="F41">
        <v>0</v>
      </c>
      <c r="G41">
        <v>0</v>
      </c>
    </row>
    <row r="42" spans="1:7" ht="15" x14ac:dyDescent="0.25">
      <c r="A42" s="53" t="s">
        <v>294</v>
      </c>
      <c r="B42">
        <v>0</v>
      </c>
      <c r="C42">
        <v>3.4</v>
      </c>
      <c r="D42">
        <v>0</v>
      </c>
      <c r="E42">
        <v>0</v>
      </c>
      <c r="F42">
        <v>0</v>
      </c>
      <c r="G42">
        <v>0</v>
      </c>
    </row>
    <row r="43" spans="1:7" ht="15" x14ac:dyDescent="0.25">
      <c r="A43" s="53" t="s">
        <v>295</v>
      </c>
      <c r="B43">
        <v>283.89999999999998</v>
      </c>
      <c r="C43">
        <v>168.3</v>
      </c>
      <c r="D43">
        <v>21.2</v>
      </c>
      <c r="E43">
        <v>41.6</v>
      </c>
      <c r="F43">
        <v>0</v>
      </c>
      <c r="G43">
        <v>0</v>
      </c>
    </row>
    <row r="44" spans="1:7" ht="15" x14ac:dyDescent="0.25">
      <c r="A44" s="53" t="s">
        <v>296</v>
      </c>
      <c r="B44">
        <v>64.900000000000006</v>
      </c>
      <c r="C44">
        <v>105.1</v>
      </c>
      <c r="D44">
        <v>0</v>
      </c>
      <c r="E44">
        <v>0</v>
      </c>
      <c r="F44">
        <v>0</v>
      </c>
      <c r="G44">
        <v>0</v>
      </c>
    </row>
    <row r="45" spans="1:7" ht="15" x14ac:dyDescent="0.25">
      <c r="A45" s="53" t="s">
        <v>297</v>
      </c>
      <c r="B45">
        <v>7.2</v>
      </c>
      <c r="C45">
        <v>9.5</v>
      </c>
      <c r="D45">
        <v>1.6</v>
      </c>
      <c r="E45">
        <v>0.8</v>
      </c>
      <c r="F45">
        <v>0</v>
      </c>
      <c r="G45">
        <v>0</v>
      </c>
    </row>
    <row r="46" spans="1:7" ht="15" x14ac:dyDescent="0.25">
      <c r="A46" s="53" t="s">
        <v>298</v>
      </c>
      <c r="B46">
        <v>3680.2</v>
      </c>
      <c r="C46">
        <v>4441.1000000000004</v>
      </c>
      <c r="D46">
        <v>665.7</v>
      </c>
      <c r="E46">
        <v>894.4</v>
      </c>
      <c r="F46">
        <v>206</v>
      </c>
      <c r="G46">
        <v>0</v>
      </c>
    </row>
    <row r="47" spans="1:7" ht="15" x14ac:dyDescent="0.25">
      <c r="A47" s="53" t="s">
        <v>299</v>
      </c>
      <c r="B47">
        <v>74.8</v>
      </c>
      <c r="C47">
        <v>95</v>
      </c>
      <c r="D47">
        <v>25.4</v>
      </c>
      <c r="E47">
        <v>0.1</v>
      </c>
      <c r="F47">
        <v>0</v>
      </c>
      <c r="G47">
        <v>0</v>
      </c>
    </row>
    <row r="48" spans="1:7" ht="15" x14ac:dyDescent="0.25">
      <c r="A48" s="53" t="s">
        <v>300</v>
      </c>
      <c r="B48">
        <v>197.6</v>
      </c>
      <c r="C48">
        <v>308.60000000000002</v>
      </c>
      <c r="D48">
        <v>24.5</v>
      </c>
      <c r="E48">
        <v>19</v>
      </c>
      <c r="F48">
        <v>0</v>
      </c>
      <c r="G48">
        <v>0</v>
      </c>
    </row>
    <row r="49" spans="1:7" ht="15" x14ac:dyDescent="0.25">
      <c r="A49" s="53" t="s">
        <v>301</v>
      </c>
      <c r="B49">
        <v>74.099999999999994</v>
      </c>
      <c r="C49">
        <v>0</v>
      </c>
      <c r="D49">
        <v>84.4</v>
      </c>
      <c r="E49">
        <v>0</v>
      </c>
      <c r="F49">
        <v>0</v>
      </c>
      <c r="G49">
        <v>0</v>
      </c>
    </row>
    <row r="50" spans="1:7" ht="15" x14ac:dyDescent="0.25">
      <c r="A50" s="53" t="s">
        <v>302</v>
      </c>
      <c r="B50">
        <v>184.1</v>
      </c>
      <c r="C50">
        <v>124.6</v>
      </c>
      <c r="D50">
        <v>14.6</v>
      </c>
      <c r="E50">
        <v>5.7</v>
      </c>
      <c r="F50">
        <v>0</v>
      </c>
      <c r="G50">
        <v>0</v>
      </c>
    </row>
    <row r="51" spans="1:7" ht="15" x14ac:dyDescent="0.25">
      <c r="A51" s="53" t="s">
        <v>303</v>
      </c>
      <c r="B51">
        <v>8</v>
      </c>
      <c r="C51">
        <v>18.399999999999999</v>
      </c>
      <c r="D51">
        <v>9.9</v>
      </c>
      <c r="E51">
        <v>9.5</v>
      </c>
      <c r="F51">
        <v>0</v>
      </c>
      <c r="G51">
        <v>0</v>
      </c>
    </row>
    <row r="52" spans="1:7" ht="15" x14ac:dyDescent="0.25">
      <c r="A52" s="53" t="s">
        <v>304</v>
      </c>
      <c r="B52">
        <v>30</v>
      </c>
      <c r="C52">
        <v>0</v>
      </c>
      <c r="D52">
        <v>0</v>
      </c>
      <c r="E52">
        <v>0</v>
      </c>
      <c r="F52">
        <v>0</v>
      </c>
      <c r="G52">
        <v>0</v>
      </c>
    </row>
    <row r="53" spans="1:7" ht="15" x14ac:dyDescent="0.25">
      <c r="A53" s="53" t="s">
        <v>573</v>
      </c>
      <c r="B53" t="s">
        <v>118</v>
      </c>
      <c r="C53" t="s">
        <v>26</v>
      </c>
      <c r="D53" t="s">
        <v>118</v>
      </c>
      <c r="E53" t="s">
        <v>118</v>
      </c>
      <c r="F53" t="s">
        <v>118</v>
      </c>
      <c r="G53" t="s">
        <v>108</v>
      </c>
    </row>
    <row r="54" spans="1:7" ht="15" x14ac:dyDescent="0.25">
      <c r="A54" s="53" t="s">
        <v>305</v>
      </c>
      <c r="B54">
        <v>18318.900000000001</v>
      </c>
      <c r="C54">
        <v>7223.4</v>
      </c>
      <c r="D54">
        <v>2743</v>
      </c>
      <c r="E54">
        <v>1606.8</v>
      </c>
      <c r="F54">
        <v>206</v>
      </c>
      <c r="G54">
        <v>0</v>
      </c>
    </row>
    <row r="55" spans="1:7" ht="15" x14ac:dyDescent="0.25">
      <c r="A55" s="53" t="s">
        <v>306</v>
      </c>
      <c r="B55">
        <v>3560.3</v>
      </c>
      <c r="C55">
        <v>881.3</v>
      </c>
      <c r="D55">
        <v>0</v>
      </c>
      <c r="E55">
        <v>0</v>
      </c>
      <c r="F55">
        <v>0</v>
      </c>
      <c r="G55">
        <v>0</v>
      </c>
    </row>
    <row r="56" spans="1:7" ht="15" x14ac:dyDescent="0.25">
      <c r="A56" s="53" t="s">
        <v>573</v>
      </c>
      <c r="B56" t="s">
        <v>118</v>
      </c>
      <c r="C56" t="s">
        <v>26</v>
      </c>
      <c r="D56" t="s">
        <v>118</v>
      </c>
      <c r="E56" t="s">
        <v>118</v>
      </c>
      <c r="F56" t="s">
        <v>118</v>
      </c>
      <c r="G56" t="s">
        <v>108</v>
      </c>
    </row>
    <row r="57" spans="1:7" ht="15" x14ac:dyDescent="0.25">
      <c r="A57" s="53" t="s">
        <v>307</v>
      </c>
      <c r="B57">
        <v>21879.200000000001</v>
      </c>
      <c r="C57">
        <v>8104.7</v>
      </c>
      <c r="D57">
        <v>2743</v>
      </c>
      <c r="E57">
        <v>1606.8</v>
      </c>
      <c r="F57">
        <v>206</v>
      </c>
      <c r="G57">
        <v>0</v>
      </c>
    </row>
    <row r="58" spans="1:7" ht="15" x14ac:dyDescent="0.25">
      <c r="A58" s="53" t="s">
        <v>308</v>
      </c>
      <c r="B58" t="s">
        <v>25</v>
      </c>
      <c r="C58" t="s">
        <v>25</v>
      </c>
      <c r="D58">
        <v>0</v>
      </c>
      <c r="E58">
        <v>0</v>
      </c>
      <c r="F58" t="s">
        <v>25</v>
      </c>
      <c r="G58" t="s">
        <v>25</v>
      </c>
    </row>
    <row r="59" spans="1:7" ht="15" x14ac:dyDescent="0.25">
      <c r="A59" s="53" t="s">
        <v>309</v>
      </c>
      <c r="B59">
        <v>739.8</v>
      </c>
      <c r="C59">
        <v>635</v>
      </c>
      <c r="D59" t="s">
        <v>25</v>
      </c>
      <c r="E59" t="s">
        <v>25</v>
      </c>
      <c r="F59">
        <v>0</v>
      </c>
      <c r="G59">
        <v>0</v>
      </c>
    </row>
    <row r="60" spans="1:7" ht="15" x14ac:dyDescent="0.25">
      <c r="A60" s="53" t="s">
        <v>573</v>
      </c>
      <c r="B60" t="s">
        <v>118</v>
      </c>
      <c r="C60" t="s">
        <v>26</v>
      </c>
      <c r="D60" t="s">
        <v>118</v>
      </c>
      <c r="E60" t="s">
        <v>118</v>
      </c>
      <c r="F60" t="s">
        <v>118</v>
      </c>
      <c r="G60" t="s">
        <v>108</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5E18F-5C2B-4B10-B670-65D28A0CAC95}">
  <dimension ref="A1:G67"/>
  <sheetViews>
    <sheetView topLeftCell="A19" workbookViewId="0">
      <selection activeCell="B7" sqref="B7"/>
    </sheetView>
  </sheetViews>
  <sheetFormatPr defaultRowHeight="13.2" x14ac:dyDescent="0.25"/>
  <cols>
    <col min="1" max="1" width="30.5546875" customWidth="1"/>
    <col min="2" max="2" width="13.88671875" customWidth="1"/>
    <col min="3" max="3" width="12.5546875" customWidth="1"/>
    <col min="4" max="4" width="14.6640625" customWidth="1"/>
    <col min="5" max="5" width="11.33203125" customWidth="1"/>
    <col min="6" max="6" width="12.33203125" customWidth="1"/>
    <col min="7" max="7" width="10.6640625" customWidth="1"/>
  </cols>
  <sheetData>
    <row r="1" spans="1:7" ht="15" x14ac:dyDescent="0.25">
      <c r="A1" s="242" t="s">
        <v>564</v>
      </c>
    </row>
    <row r="2" spans="1:7" ht="15" x14ac:dyDescent="0.25">
      <c r="A2" s="242" t="s">
        <v>565</v>
      </c>
    </row>
    <row r="3" spans="1:7" ht="15" x14ac:dyDescent="0.25">
      <c r="A3" s="242" t="s">
        <v>953</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10.6</v>
      </c>
      <c r="C12">
        <v>105.1</v>
      </c>
      <c r="D12">
        <v>20</v>
      </c>
      <c r="E12">
        <v>0.2</v>
      </c>
      <c r="F12">
        <v>0</v>
      </c>
      <c r="G12">
        <v>0</v>
      </c>
    </row>
    <row r="13" spans="1:7" ht="15" x14ac:dyDescent="0.25">
      <c r="A13" s="242" t="s">
        <v>601</v>
      </c>
      <c r="B13">
        <v>10</v>
      </c>
      <c r="C13">
        <v>105</v>
      </c>
      <c r="D13">
        <v>0</v>
      </c>
      <c r="E13">
        <v>0</v>
      </c>
      <c r="F13">
        <v>0</v>
      </c>
      <c r="G13">
        <v>0</v>
      </c>
    </row>
    <row r="14" spans="1:7" ht="15" x14ac:dyDescent="0.25">
      <c r="A14" s="242" t="s">
        <v>947</v>
      </c>
      <c r="B14">
        <v>0</v>
      </c>
      <c r="C14">
        <v>0</v>
      </c>
      <c r="D14">
        <v>19.7</v>
      </c>
      <c r="E14">
        <v>0</v>
      </c>
      <c r="F14">
        <v>0</v>
      </c>
      <c r="G14">
        <v>0</v>
      </c>
    </row>
    <row r="15" spans="1:7" ht="15" x14ac:dyDescent="0.25">
      <c r="A15" s="242" t="s">
        <v>269</v>
      </c>
      <c r="B15">
        <v>0.6</v>
      </c>
      <c r="C15">
        <v>0.1</v>
      </c>
      <c r="D15">
        <v>0.2</v>
      </c>
      <c r="E15">
        <v>0.2</v>
      </c>
      <c r="F15">
        <v>0</v>
      </c>
      <c r="G15">
        <v>0</v>
      </c>
    </row>
    <row r="16" spans="1:7" ht="15" x14ac:dyDescent="0.25">
      <c r="A16" s="242" t="s">
        <v>27</v>
      </c>
    </row>
    <row r="17" spans="1:7" ht="15" x14ac:dyDescent="0.25">
      <c r="A17" s="242" t="s">
        <v>270</v>
      </c>
      <c r="B17">
        <v>2826.2</v>
      </c>
      <c r="C17">
        <v>653.4</v>
      </c>
      <c r="D17">
        <v>1388.8</v>
      </c>
      <c r="E17">
        <v>1074.5</v>
      </c>
      <c r="F17">
        <v>0</v>
      </c>
      <c r="G17">
        <v>0</v>
      </c>
    </row>
    <row r="18" spans="1:7" ht="15" x14ac:dyDescent="0.25">
      <c r="A18" s="242" t="s">
        <v>27</v>
      </c>
    </row>
    <row r="19" spans="1:7" ht="15" x14ac:dyDescent="0.25">
      <c r="A19" s="242" t="s">
        <v>271</v>
      </c>
      <c r="B19">
        <v>403.8</v>
      </c>
      <c r="C19">
        <v>73.900000000000006</v>
      </c>
      <c r="D19">
        <v>209.8</v>
      </c>
      <c r="E19">
        <v>75.3</v>
      </c>
      <c r="F19">
        <v>0</v>
      </c>
      <c r="G19">
        <v>0</v>
      </c>
    </row>
    <row r="20" spans="1:7" ht="15" x14ac:dyDescent="0.25">
      <c r="A20" s="242" t="s">
        <v>27</v>
      </c>
    </row>
    <row r="21" spans="1:7" ht="15" x14ac:dyDescent="0.25">
      <c r="A21" s="242" t="s">
        <v>272</v>
      </c>
      <c r="B21">
        <v>201.2</v>
      </c>
      <c r="C21">
        <v>291.89999999999998</v>
      </c>
      <c r="D21">
        <v>1557.4</v>
      </c>
      <c r="E21">
        <v>3432.8</v>
      </c>
      <c r="F21">
        <v>0</v>
      </c>
      <c r="G21">
        <v>0</v>
      </c>
    </row>
    <row r="22" spans="1:7" ht="15" x14ac:dyDescent="0.25">
      <c r="A22" s="242" t="s">
        <v>27</v>
      </c>
    </row>
    <row r="23" spans="1:7" ht="15" x14ac:dyDescent="0.25">
      <c r="A23" s="242" t="s">
        <v>273</v>
      </c>
      <c r="B23">
        <v>425.4</v>
      </c>
      <c r="C23">
        <v>138</v>
      </c>
      <c r="D23">
        <v>275.10000000000002</v>
      </c>
      <c r="E23">
        <v>122.2</v>
      </c>
      <c r="F23">
        <v>0</v>
      </c>
      <c r="G23">
        <v>0</v>
      </c>
    </row>
    <row r="24" spans="1:7" ht="15" x14ac:dyDescent="0.25">
      <c r="A24" s="242" t="s">
        <v>863</v>
      </c>
      <c r="B24">
        <v>0.6</v>
      </c>
      <c r="C24">
        <v>0</v>
      </c>
      <c r="D24">
        <v>0</v>
      </c>
      <c r="E24">
        <v>0</v>
      </c>
      <c r="F24">
        <v>0</v>
      </c>
      <c r="G24">
        <v>0</v>
      </c>
    </row>
    <row r="25" spans="1:7" ht="15" x14ac:dyDescent="0.25">
      <c r="A25" s="242" t="s">
        <v>274</v>
      </c>
      <c r="B25">
        <v>1.7</v>
      </c>
      <c r="C25">
        <v>53.6</v>
      </c>
      <c r="D25">
        <v>5.5</v>
      </c>
      <c r="E25">
        <v>29.3</v>
      </c>
      <c r="F25">
        <v>0</v>
      </c>
      <c r="G25">
        <v>0</v>
      </c>
    </row>
    <row r="26" spans="1:7" ht="15" x14ac:dyDescent="0.25">
      <c r="A26" s="242" t="s">
        <v>586</v>
      </c>
      <c r="B26">
        <v>0.2</v>
      </c>
      <c r="C26">
        <v>0.1</v>
      </c>
      <c r="D26">
        <v>0</v>
      </c>
      <c r="E26">
        <v>0</v>
      </c>
      <c r="F26">
        <v>0</v>
      </c>
      <c r="G26">
        <v>0</v>
      </c>
    </row>
    <row r="27" spans="1:7" ht="15" x14ac:dyDescent="0.25">
      <c r="A27" s="242" t="s">
        <v>275</v>
      </c>
      <c r="B27">
        <v>342.5</v>
      </c>
      <c r="C27">
        <v>11.4</v>
      </c>
      <c r="D27">
        <v>78.2</v>
      </c>
      <c r="E27">
        <v>9.1</v>
      </c>
      <c r="F27">
        <v>0</v>
      </c>
      <c r="G27">
        <v>0</v>
      </c>
    </row>
    <row r="28" spans="1:7" ht="15" x14ac:dyDescent="0.25">
      <c r="A28" s="242" t="s">
        <v>276</v>
      </c>
      <c r="B28">
        <v>2.1</v>
      </c>
      <c r="C28">
        <v>0.8</v>
      </c>
      <c r="D28">
        <v>1.2</v>
      </c>
      <c r="E28">
        <v>1.1000000000000001</v>
      </c>
      <c r="F28">
        <v>0</v>
      </c>
      <c r="G28">
        <v>0</v>
      </c>
    </row>
    <row r="29" spans="1:7" ht="15" x14ac:dyDescent="0.25">
      <c r="A29" s="242" t="s">
        <v>278</v>
      </c>
      <c r="B29">
        <v>0</v>
      </c>
      <c r="C29">
        <v>0</v>
      </c>
      <c r="D29">
        <v>0.2</v>
      </c>
      <c r="E29">
        <v>0</v>
      </c>
      <c r="F29">
        <v>0</v>
      </c>
      <c r="G29">
        <v>0</v>
      </c>
    </row>
    <row r="30" spans="1:7" ht="15" x14ac:dyDescent="0.25">
      <c r="A30" s="242" t="s">
        <v>899</v>
      </c>
      <c r="B30">
        <v>0.1</v>
      </c>
      <c r="C30">
        <v>0</v>
      </c>
      <c r="D30">
        <v>0</v>
      </c>
      <c r="E30">
        <v>0</v>
      </c>
      <c r="F30">
        <v>0</v>
      </c>
      <c r="G30">
        <v>0</v>
      </c>
    </row>
    <row r="31" spans="1:7" ht="15" x14ac:dyDescent="0.25">
      <c r="A31" s="242" t="s">
        <v>279</v>
      </c>
      <c r="B31">
        <v>28</v>
      </c>
      <c r="C31">
        <v>7.1</v>
      </c>
      <c r="D31">
        <v>2.7</v>
      </c>
      <c r="E31">
        <v>2.2000000000000002</v>
      </c>
      <c r="F31">
        <v>0</v>
      </c>
      <c r="G31">
        <v>0</v>
      </c>
    </row>
    <row r="32" spans="1:7" ht="15" x14ac:dyDescent="0.25">
      <c r="A32" s="242" t="s">
        <v>280</v>
      </c>
      <c r="B32">
        <v>0</v>
      </c>
      <c r="C32">
        <v>0</v>
      </c>
      <c r="D32">
        <v>0</v>
      </c>
      <c r="E32" t="s">
        <v>160</v>
      </c>
      <c r="F32">
        <v>0</v>
      </c>
      <c r="G32">
        <v>0</v>
      </c>
    </row>
    <row r="33" spans="1:7" ht="15" x14ac:dyDescent="0.25">
      <c r="A33" s="242" t="s">
        <v>281</v>
      </c>
      <c r="B33">
        <v>50</v>
      </c>
      <c r="C33">
        <v>65</v>
      </c>
      <c r="D33">
        <v>187.3</v>
      </c>
      <c r="E33">
        <v>80.5</v>
      </c>
      <c r="F33">
        <v>0</v>
      </c>
      <c r="G33">
        <v>0</v>
      </c>
    </row>
    <row r="34" spans="1:7" ht="15" x14ac:dyDescent="0.25">
      <c r="A34" s="242" t="s">
        <v>282</v>
      </c>
      <c r="B34">
        <v>0.2</v>
      </c>
      <c r="C34">
        <v>0</v>
      </c>
      <c r="D34">
        <v>0</v>
      </c>
      <c r="E34">
        <v>0</v>
      </c>
      <c r="F34">
        <v>0</v>
      </c>
      <c r="G34">
        <v>0</v>
      </c>
    </row>
    <row r="35" spans="1:7" ht="15" x14ac:dyDescent="0.25">
      <c r="A35" s="242" t="s">
        <v>27</v>
      </c>
    </row>
    <row r="36" spans="1:7" ht="15" x14ac:dyDescent="0.25">
      <c r="A36" s="242" t="s">
        <v>283</v>
      </c>
      <c r="B36">
        <v>29.2</v>
      </c>
      <c r="C36">
        <v>0</v>
      </c>
      <c r="D36">
        <v>15.5</v>
      </c>
      <c r="E36">
        <v>10</v>
      </c>
      <c r="F36">
        <v>0</v>
      </c>
      <c r="G36">
        <v>0</v>
      </c>
    </row>
    <row r="37" spans="1:7" ht="15" x14ac:dyDescent="0.25">
      <c r="A37" s="242" t="s">
        <v>284</v>
      </c>
      <c r="B37">
        <v>3.2</v>
      </c>
      <c r="C37">
        <v>0</v>
      </c>
      <c r="D37">
        <v>0</v>
      </c>
      <c r="E37">
        <v>0</v>
      </c>
      <c r="F37">
        <v>0</v>
      </c>
      <c r="G37">
        <v>0</v>
      </c>
    </row>
    <row r="38" spans="1:7" ht="15" x14ac:dyDescent="0.25">
      <c r="A38" s="242" t="s">
        <v>285</v>
      </c>
      <c r="B38">
        <v>26</v>
      </c>
      <c r="C38">
        <v>0</v>
      </c>
      <c r="D38">
        <v>15.5</v>
      </c>
      <c r="E38">
        <v>10</v>
      </c>
      <c r="F38">
        <v>0</v>
      </c>
      <c r="G38">
        <v>0</v>
      </c>
    </row>
    <row r="39" spans="1:7" ht="15" x14ac:dyDescent="0.25">
      <c r="A39" s="242" t="s">
        <v>27</v>
      </c>
    </row>
    <row r="40" spans="1:7" ht="15" x14ac:dyDescent="0.25">
      <c r="A40" s="242" t="s">
        <v>286</v>
      </c>
      <c r="B40">
        <v>10352.200000000001</v>
      </c>
      <c r="C40">
        <v>8871.9</v>
      </c>
      <c r="D40">
        <v>8923.7000000000007</v>
      </c>
      <c r="E40">
        <v>5281.9</v>
      </c>
      <c r="F40">
        <v>1039.7</v>
      </c>
      <c r="G40">
        <v>112</v>
      </c>
    </row>
    <row r="41" spans="1:7" ht="15" x14ac:dyDescent="0.25">
      <c r="A41" s="242" t="s">
        <v>287</v>
      </c>
      <c r="B41">
        <v>5.4</v>
      </c>
      <c r="C41">
        <v>8.4</v>
      </c>
      <c r="D41">
        <v>10.1</v>
      </c>
      <c r="E41">
        <v>10.199999999999999</v>
      </c>
      <c r="F41">
        <v>0</v>
      </c>
      <c r="G41">
        <v>0</v>
      </c>
    </row>
    <row r="42" spans="1:7" ht="15" x14ac:dyDescent="0.25">
      <c r="A42" s="242" t="s">
        <v>288</v>
      </c>
      <c r="B42">
        <v>134.1</v>
      </c>
      <c r="C42">
        <v>362.2</v>
      </c>
      <c r="D42">
        <v>20</v>
      </c>
      <c r="E42">
        <v>106.2</v>
      </c>
      <c r="F42">
        <v>0</v>
      </c>
      <c r="G42">
        <v>0</v>
      </c>
    </row>
    <row r="43" spans="1:7" ht="15" x14ac:dyDescent="0.25">
      <c r="A43" s="242" t="s">
        <v>289</v>
      </c>
      <c r="B43">
        <v>379.8</v>
      </c>
      <c r="C43">
        <v>221.6</v>
      </c>
      <c r="D43">
        <v>432.7</v>
      </c>
      <c r="E43">
        <v>123.6</v>
      </c>
      <c r="F43">
        <v>0</v>
      </c>
      <c r="G43">
        <v>0</v>
      </c>
    </row>
    <row r="44" spans="1:7" ht="15" x14ac:dyDescent="0.25">
      <c r="A44" s="242" t="s">
        <v>290</v>
      </c>
      <c r="B44">
        <v>557.70000000000005</v>
      </c>
      <c r="C44">
        <v>236.7</v>
      </c>
      <c r="D44">
        <v>1890.7</v>
      </c>
      <c r="E44">
        <v>160.19999999999999</v>
      </c>
      <c r="F44">
        <v>0</v>
      </c>
      <c r="G44">
        <v>0</v>
      </c>
    </row>
    <row r="45" spans="1:7" ht="15" x14ac:dyDescent="0.25">
      <c r="A45" s="242" t="s">
        <v>291</v>
      </c>
      <c r="B45">
        <v>56.3</v>
      </c>
      <c r="C45">
        <v>7.1</v>
      </c>
      <c r="D45">
        <v>5.9</v>
      </c>
      <c r="E45">
        <v>23.1</v>
      </c>
      <c r="F45">
        <v>0</v>
      </c>
      <c r="G45">
        <v>0</v>
      </c>
    </row>
    <row r="46" spans="1:7" ht="15" x14ac:dyDescent="0.25">
      <c r="A46" s="242" t="s">
        <v>292</v>
      </c>
      <c r="B46">
        <v>0</v>
      </c>
      <c r="C46">
        <v>0</v>
      </c>
      <c r="D46">
        <v>6.7</v>
      </c>
      <c r="E46">
        <v>0</v>
      </c>
      <c r="F46">
        <v>0</v>
      </c>
      <c r="G46">
        <v>0</v>
      </c>
    </row>
    <row r="47" spans="1:7" ht="15" x14ac:dyDescent="0.25">
      <c r="A47" s="242" t="s">
        <v>293</v>
      </c>
      <c r="B47">
        <v>237.9</v>
      </c>
      <c r="C47">
        <v>537</v>
      </c>
      <c r="D47">
        <v>132.30000000000001</v>
      </c>
      <c r="E47">
        <v>77.8</v>
      </c>
      <c r="F47">
        <v>0</v>
      </c>
      <c r="G47">
        <v>0</v>
      </c>
    </row>
    <row r="48" spans="1:7" ht="15" x14ac:dyDescent="0.25">
      <c r="A48" s="242" t="s">
        <v>384</v>
      </c>
      <c r="B48">
        <v>0</v>
      </c>
      <c r="C48">
        <v>0</v>
      </c>
      <c r="D48">
        <v>0</v>
      </c>
      <c r="E48">
        <v>13</v>
      </c>
      <c r="F48">
        <v>0</v>
      </c>
      <c r="G48">
        <v>0</v>
      </c>
    </row>
    <row r="49" spans="1:7" ht="15" x14ac:dyDescent="0.25">
      <c r="A49" s="242" t="s">
        <v>295</v>
      </c>
      <c r="B49">
        <v>295.60000000000002</v>
      </c>
      <c r="C49">
        <v>304.8</v>
      </c>
      <c r="D49">
        <v>283.2</v>
      </c>
      <c r="E49">
        <v>335.9</v>
      </c>
      <c r="F49">
        <v>0</v>
      </c>
      <c r="G49">
        <v>0</v>
      </c>
    </row>
    <row r="50" spans="1:7" ht="15" x14ac:dyDescent="0.25">
      <c r="A50" s="242" t="s">
        <v>296</v>
      </c>
      <c r="B50">
        <v>63.8</v>
      </c>
      <c r="C50">
        <v>35.299999999999997</v>
      </c>
      <c r="D50">
        <v>71</v>
      </c>
      <c r="E50">
        <v>70.2</v>
      </c>
      <c r="F50">
        <v>0</v>
      </c>
      <c r="G50">
        <v>0</v>
      </c>
    </row>
    <row r="51" spans="1:7" ht="15" x14ac:dyDescent="0.25">
      <c r="A51" s="242" t="s">
        <v>297</v>
      </c>
      <c r="B51">
        <v>2.8</v>
      </c>
      <c r="C51">
        <v>1.5</v>
      </c>
      <c r="D51">
        <v>1.9</v>
      </c>
      <c r="E51">
        <v>5.6</v>
      </c>
      <c r="F51">
        <v>0</v>
      </c>
      <c r="G51">
        <v>0</v>
      </c>
    </row>
    <row r="52" spans="1:7" ht="15" x14ac:dyDescent="0.25">
      <c r="A52" s="242" t="s">
        <v>298</v>
      </c>
      <c r="B52">
        <v>8084.4</v>
      </c>
      <c r="C52">
        <v>6547.6</v>
      </c>
      <c r="D52">
        <v>5881.4</v>
      </c>
      <c r="E52">
        <v>4115.6000000000004</v>
      </c>
      <c r="F52">
        <v>1039.7</v>
      </c>
      <c r="G52">
        <v>112</v>
      </c>
    </row>
    <row r="53" spans="1:7" ht="15" x14ac:dyDescent="0.25">
      <c r="A53" s="242" t="s">
        <v>299</v>
      </c>
      <c r="B53">
        <v>73.400000000000006</v>
      </c>
      <c r="C53">
        <v>121.5</v>
      </c>
      <c r="D53">
        <v>35.9</v>
      </c>
      <c r="E53">
        <v>52.4</v>
      </c>
      <c r="F53">
        <v>0</v>
      </c>
      <c r="G53">
        <v>0</v>
      </c>
    </row>
    <row r="54" spans="1:7" ht="15" x14ac:dyDescent="0.25">
      <c r="A54" s="242" t="s">
        <v>300</v>
      </c>
      <c r="B54">
        <v>243.7</v>
      </c>
      <c r="C54">
        <v>223</v>
      </c>
      <c r="D54">
        <v>73.2</v>
      </c>
      <c r="E54">
        <v>56.6</v>
      </c>
      <c r="F54">
        <v>0</v>
      </c>
      <c r="G54">
        <v>0</v>
      </c>
    </row>
    <row r="55" spans="1:7" ht="15" x14ac:dyDescent="0.25">
      <c r="A55" s="242" t="s">
        <v>301</v>
      </c>
      <c r="B55">
        <v>0.3</v>
      </c>
      <c r="C55">
        <v>0</v>
      </c>
      <c r="D55">
        <v>0</v>
      </c>
      <c r="E55">
        <v>0</v>
      </c>
      <c r="F55">
        <v>0</v>
      </c>
      <c r="G55">
        <v>0</v>
      </c>
    </row>
    <row r="56" spans="1:7" ht="15" x14ac:dyDescent="0.25">
      <c r="A56" s="242" t="s">
        <v>302</v>
      </c>
      <c r="B56">
        <v>142.30000000000001</v>
      </c>
      <c r="C56">
        <v>251.3</v>
      </c>
      <c r="D56">
        <v>58.2</v>
      </c>
      <c r="E56">
        <v>79</v>
      </c>
      <c r="F56">
        <v>0</v>
      </c>
      <c r="G56">
        <v>0</v>
      </c>
    </row>
    <row r="57" spans="1:7" ht="15" x14ac:dyDescent="0.25">
      <c r="A57" s="242" t="s">
        <v>385</v>
      </c>
      <c r="B57">
        <v>7</v>
      </c>
      <c r="C57">
        <v>0</v>
      </c>
      <c r="D57">
        <v>0</v>
      </c>
      <c r="E57">
        <v>0</v>
      </c>
      <c r="F57">
        <v>0</v>
      </c>
      <c r="G57">
        <v>0</v>
      </c>
    </row>
    <row r="58" spans="1:7" ht="15" x14ac:dyDescent="0.25">
      <c r="A58" s="242" t="s">
        <v>303</v>
      </c>
      <c r="B58">
        <v>27.6</v>
      </c>
      <c r="C58">
        <v>14</v>
      </c>
      <c r="D58">
        <v>20.5</v>
      </c>
      <c r="E58">
        <v>24</v>
      </c>
      <c r="F58">
        <v>0</v>
      </c>
      <c r="G58">
        <v>0</v>
      </c>
    </row>
    <row r="59" spans="1:7" ht="15" x14ac:dyDescent="0.25">
      <c r="A59" s="242" t="s">
        <v>304</v>
      </c>
      <c r="B59">
        <v>40</v>
      </c>
      <c r="C59">
        <v>0</v>
      </c>
      <c r="D59">
        <v>0</v>
      </c>
      <c r="E59">
        <v>28.5</v>
      </c>
      <c r="F59">
        <v>0</v>
      </c>
      <c r="G59">
        <v>0</v>
      </c>
    </row>
    <row r="60" spans="1:7" ht="15" x14ac:dyDescent="0.25">
      <c r="A60" s="242" t="s">
        <v>573</v>
      </c>
      <c r="B60" t="s">
        <v>118</v>
      </c>
      <c r="C60" t="s">
        <v>26</v>
      </c>
      <c r="D60" t="s">
        <v>118</v>
      </c>
      <c r="E60" t="s">
        <v>118</v>
      </c>
      <c r="F60" t="s">
        <v>118</v>
      </c>
      <c r="G60" t="s">
        <v>108</v>
      </c>
    </row>
    <row r="61" spans="1:7" ht="15" x14ac:dyDescent="0.25">
      <c r="A61" s="242" t="s">
        <v>305</v>
      </c>
      <c r="B61">
        <v>14248.6</v>
      </c>
      <c r="C61">
        <v>10134.200000000001</v>
      </c>
      <c r="D61">
        <v>12390.1</v>
      </c>
      <c r="E61">
        <v>9996.9</v>
      </c>
      <c r="F61">
        <v>1039.7</v>
      </c>
      <c r="G61">
        <v>112</v>
      </c>
    </row>
    <row r="62" spans="1:7" ht="15" x14ac:dyDescent="0.25">
      <c r="A62" s="242" t="s">
        <v>306</v>
      </c>
      <c r="B62">
        <v>3150</v>
      </c>
      <c r="C62">
        <v>1609.4</v>
      </c>
      <c r="D62">
        <v>0</v>
      </c>
      <c r="E62">
        <v>0</v>
      </c>
      <c r="F62">
        <v>33</v>
      </c>
      <c r="G62">
        <v>0</v>
      </c>
    </row>
    <row r="63" spans="1:7" ht="15" x14ac:dyDescent="0.25">
      <c r="A63" s="242" t="s">
        <v>573</v>
      </c>
      <c r="B63" t="s">
        <v>118</v>
      </c>
      <c r="C63" t="s">
        <v>26</v>
      </c>
      <c r="D63" t="s">
        <v>118</v>
      </c>
      <c r="E63" t="s">
        <v>118</v>
      </c>
      <c r="F63" t="s">
        <v>118</v>
      </c>
      <c r="G63" t="s">
        <v>108</v>
      </c>
    </row>
    <row r="64" spans="1:7" ht="15" x14ac:dyDescent="0.25">
      <c r="A64" s="242" t="s">
        <v>307</v>
      </c>
      <c r="B64">
        <v>17398.599999999999</v>
      </c>
      <c r="C64">
        <v>11743.6</v>
      </c>
      <c r="D64">
        <v>12390.1</v>
      </c>
      <c r="E64">
        <v>9996.9</v>
      </c>
      <c r="F64">
        <v>1072.7</v>
      </c>
      <c r="G64">
        <v>112</v>
      </c>
    </row>
    <row r="65" spans="1:7" ht="15" x14ac:dyDescent="0.25">
      <c r="A65" s="242" t="s">
        <v>308</v>
      </c>
      <c r="B65" t="s">
        <v>25</v>
      </c>
      <c r="C65" t="s">
        <v>25</v>
      </c>
      <c r="D65">
        <v>0</v>
      </c>
      <c r="E65">
        <v>0</v>
      </c>
      <c r="F65" t="s">
        <v>25</v>
      </c>
      <c r="G65" t="s">
        <v>25</v>
      </c>
    </row>
    <row r="66" spans="1:7" ht="15" x14ac:dyDescent="0.25">
      <c r="A66" s="242" t="s">
        <v>309</v>
      </c>
      <c r="B66">
        <v>0</v>
      </c>
      <c r="C66">
        <v>0</v>
      </c>
      <c r="D66" t="s">
        <v>25</v>
      </c>
      <c r="E66" t="s">
        <v>25</v>
      </c>
      <c r="F66">
        <v>0</v>
      </c>
      <c r="G66">
        <v>0</v>
      </c>
    </row>
    <row r="67" spans="1:7" ht="15" x14ac:dyDescent="0.25">
      <c r="A67" s="242" t="s">
        <v>573</v>
      </c>
      <c r="B67" t="s">
        <v>118</v>
      </c>
      <c r="C67" t="s">
        <v>26</v>
      </c>
      <c r="D67" t="s">
        <v>118</v>
      </c>
      <c r="E67" t="s">
        <v>118</v>
      </c>
      <c r="F67" t="s">
        <v>118</v>
      </c>
      <c r="G67" t="s">
        <v>108</v>
      </c>
    </row>
  </sheetData>
  <pageMargins left="0.7" right="0.7" top="0.75" bottom="0.75" header="0.3" footer="0.3"/>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7D1E0-9307-4B4A-AD24-4D739E8CEA1A}">
  <dimension ref="A1:G59"/>
  <sheetViews>
    <sheetView topLeftCell="A14" workbookViewId="0">
      <selection activeCell="A14" sqref="A14"/>
    </sheetView>
  </sheetViews>
  <sheetFormatPr defaultRowHeight="13.2" x14ac:dyDescent="0.25"/>
  <cols>
    <col min="1" max="1" width="22" customWidth="1"/>
  </cols>
  <sheetData>
    <row r="1" spans="1:7" ht="15" x14ac:dyDescent="0.25">
      <c r="A1" s="53" t="s">
        <v>564</v>
      </c>
    </row>
    <row r="2" spans="1:7" ht="15" x14ac:dyDescent="0.25">
      <c r="A2" s="53" t="s">
        <v>565</v>
      </c>
    </row>
    <row r="3" spans="1:7" ht="15" x14ac:dyDescent="0.25">
      <c r="A3" s="53" t="s">
        <v>659</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88</v>
      </c>
      <c r="D9" t="s">
        <v>551</v>
      </c>
      <c r="E9" t="s">
        <v>588</v>
      </c>
      <c r="F9" t="s">
        <v>613</v>
      </c>
      <c r="G9" t="s">
        <v>409</v>
      </c>
    </row>
    <row r="10" spans="1:7" ht="15" x14ac:dyDescent="0.25">
      <c r="A10" s="53" t="s">
        <v>573</v>
      </c>
      <c r="B10" t="s">
        <v>118</v>
      </c>
      <c r="C10" t="s">
        <v>443</v>
      </c>
      <c r="D10" t="s">
        <v>109</v>
      </c>
      <c r="E10" t="s">
        <v>26</v>
      </c>
      <c r="F10" t="s">
        <v>264</v>
      </c>
      <c r="G10" t="s">
        <v>108</v>
      </c>
    </row>
    <row r="11" spans="1:7" ht="15" x14ac:dyDescent="0.25">
      <c r="A11" s="53" t="s">
        <v>27</v>
      </c>
    </row>
    <row r="12" spans="1:7" ht="15" x14ac:dyDescent="0.25">
      <c r="A12" s="53" t="s">
        <v>268</v>
      </c>
      <c r="B12" t="s">
        <v>160</v>
      </c>
      <c r="C12">
        <v>0.3</v>
      </c>
      <c r="D12">
        <v>0.1</v>
      </c>
      <c r="E12">
        <v>0.1</v>
      </c>
      <c r="F12">
        <v>0</v>
      </c>
      <c r="G12">
        <v>0</v>
      </c>
    </row>
    <row r="13" spans="1:7" ht="15" x14ac:dyDescent="0.25">
      <c r="A13" s="53" t="s">
        <v>269</v>
      </c>
      <c r="B13" t="s">
        <v>160</v>
      </c>
      <c r="C13">
        <v>0.3</v>
      </c>
      <c r="D13">
        <v>0.1</v>
      </c>
      <c r="E13">
        <v>0.1</v>
      </c>
      <c r="F13">
        <v>0</v>
      </c>
      <c r="G13">
        <v>0</v>
      </c>
    </row>
    <row r="14" spans="1:7" ht="15" x14ac:dyDescent="0.25">
      <c r="A14" s="53" t="s">
        <v>27</v>
      </c>
    </row>
    <row r="15" spans="1:7" ht="15" x14ac:dyDescent="0.25">
      <c r="A15" s="53" t="s">
        <v>270</v>
      </c>
      <c r="B15">
        <v>2361.8000000000002</v>
      </c>
      <c r="C15">
        <v>892.4</v>
      </c>
      <c r="D15">
        <v>180.3</v>
      </c>
      <c r="E15">
        <v>277.8</v>
      </c>
      <c r="F15">
        <v>0</v>
      </c>
      <c r="G15">
        <v>0</v>
      </c>
    </row>
    <row r="16" spans="1:7" ht="15" x14ac:dyDescent="0.25">
      <c r="A16" s="53" t="s">
        <v>27</v>
      </c>
    </row>
    <row r="17" spans="1:7" ht="15" x14ac:dyDescent="0.25">
      <c r="A17" s="53" t="s">
        <v>271</v>
      </c>
      <c r="B17">
        <v>287.10000000000002</v>
      </c>
      <c r="C17">
        <v>93.8</v>
      </c>
      <c r="D17">
        <v>21.7</v>
      </c>
      <c r="E17">
        <v>33.700000000000003</v>
      </c>
      <c r="F17">
        <v>0</v>
      </c>
      <c r="G17">
        <v>0</v>
      </c>
    </row>
    <row r="18" spans="1:7" ht="15" x14ac:dyDescent="0.25">
      <c r="A18" s="53" t="s">
        <v>27</v>
      </c>
    </row>
    <row r="19" spans="1:7" ht="15" x14ac:dyDescent="0.25">
      <c r="A19" s="53" t="s">
        <v>272</v>
      </c>
      <c r="B19">
        <v>9325.1</v>
      </c>
      <c r="C19">
        <v>60</v>
      </c>
      <c r="D19">
        <v>481.6</v>
      </c>
      <c r="E19">
        <v>0</v>
      </c>
      <c r="F19">
        <v>0</v>
      </c>
      <c r="G19">
        <v>0</v>
      </c>
    </row>
    <row r="20" spans="1:7" ht="15" x14ac:dyDescent="0.25">
      <c r="A20" s="53" t="s">
        <v>27</v>
      </c>
    </row>
    <row r="21" spans="1:7" ht="15" x14ac:dyDescent="0.25">
      <c r="A21" s="53" t="s">
        <v>273</v>
      </c>
      <c r="B21">
        <v>206.8</v>
      </c>
      <c r="C21">
        <v>124.3</v>
      </c>
      <c r="D21">
        <v>218.6</v>
      </c>
      <c r="E21">
        <v>2.7</v>
      </c>
      <c r="F21">
        <v>0</v>
      </c>
      <c r="G21">
        <v>0</v>
      </c>
    </row>
    <row r="22" spans="1:7" ht="15" x14ac:dyDescent="0.25">
      <c r="A22" s="53" t="s">
        <v>274</v>
      </c>
      <c r="B22">
        <v>2.9</v>
      </c>
      <c r="C22">
        <v>3.1</v>
      </c>
      <c r="D22">
        <v>8.6</v>
      </c>
      <c r="E22">
        <v>1.2</v>
      </c>
      <c r="F22">
        <v>0</v>
      </c>
      <c r="G22">
        <v>0</v>
      </c>
    </row>
    <row r="23" spans="1:7" ht="15" x14ac:dyDescent="0.25">
      <c r="A23" s="53" t="s">
        <v>406</v>
      </c>
      <c r="B23">
        <v>0</v>
      </c>
      <c r="C23">
        <v>0</v>
      </c>
      <c r="D23">
        <v>0</v>
      </c>
      <c r="E23" t="s">
        <v>160</v>
      </c>
      <c r="F23">
        <v>0</v>
      </c>
      <c r="G23">
        <v>0</v>
      </c>
    </row>
    <row r="24" spans="1:7" ht="15" x14ac:dyDescent="0.25">
      <c r="A24" s="53" t="s">
        <v>413</v>
      </c>
      <c r="B24">
        <v>0</v>
      </c>
      <c r="C24">
        <v>9</v>
      </c>
      <c r="D24">
        <v>0</v>
      </c>
      <c r="E24">
        <v>0</v>
      </c>
      <c r="F24">
        <v>0</v>
      </c>
      <c r="G24">
        <v>0</v>
      </c>
    </row>
    <row r="25" spans="1:7" ht="15" x14ac:dyDescent="0.25">
      <c r="A25" s="53" t="s">
        <v>275</v>
      </c>
      <c r="B25">
        <v>132.69999999999999</v>
      </c>
      <c r="C25">
        <v>68.900000000000006</v>
      </c>
      <c r="D25">
        <v>208.7</v>
      </c>
      <c r="E25">
        <v>0.9</v>
      </c>
      <c r="F25">
        <v>0</v>
      </c>
      <c r="G25">
        <v>0</v>
      </c>
    </row>
    <row r="26" spans="1:7" ht="15" x14ac:dyDescent="0.25">
      <c r="A26" s="53" t="s">
        <v>276</v>
      </c>
      <c r="B26">
        <v>5.6</v>
      </c>
      <c r="C26">
        <v>0.4</v>
      </c>
      <c r="D26">
        <v>1.2</v>
      </c>
      <c r="E26">
        <v>0.6</v>
      </c>
      <c r="F26">
        <v>0</v>
      </c>
      <c r="G26">
        <v>0</v>
      </c>
    </row>
    <row r="27" spans="1:7" ht="15" x14ac:dyDescent="0.25">
      <c r="A27" s="53" t="s">
        <v>278</v>
      </c>
      <c r="B27">
        <v>0</v>
      </c>
      <c r="C27">
        <v>0</v>
      </c>
      <c r="D27">
        <v>0.2</v>
      </c>
      <c r="E27">
        <v>0.1</v>
      </c>
      <c r="F27">
        <v>0</v>
      </c>
      <c r="G27">
        <v>0</v>
      </c>
    </row>
    <row r="28" spans="1:7" ht="15" x14ac:dyDescent="0.25">
      <c r="A28" s="53" t="s">
        <v>279</v>
      </c>
      <c r="B28">
        <v>0.7</v>
      </c>
      <c r="C28">
        <v>3.6</v>
      </c>
      <c r="D28">
        <v>0</v>
      </c>
      <c r="E28">
        <v>0</v>
      </c>
      <c r="F28">
        <v>0</v>
      </c>
      <c r="G28">
        <v>0</v>
      </c>
    </row>
    <row r="29" spans="1:7" ht="15" x14ac:dyDescent="0.25">
      <c r="A29" s="53" t="s">
        <v>280</v>
      </c>
      <c r="B29">
        <v>0</v>
      </c>
      <c r="C29">
        <v>0</v>
      </c>
      <c r="D29">
        <v>0</v>
      </c>
      <c r="E29">
        <v>0</v>
      </c>
      <c r="F29">
        <v>0</v>
      </c>
      <c r="G29">
        <v>0</v>
      </c>
    </row>
    <row r="30" spans="1:7" ht="15" x14ac:dyDescent="0.25">
      <c r="A30" s="53" t="s">
        <v>281</v>
      </c>
      <c r="B30">
        <v>65</v>
      </c>
      <c r="C30">
        <v>0</v>
      </c>
      <c r="D30">
        <v>0</v>
      </c>
      <c r="E30">
        <v>0</v>
      </c>
      <c r="F30">
        <v>0</v>
      </c>
      <c r="G30">
        <v>0</v>
      </c>
    </row>
    <row r="31" spans="1:7" ht="15" x14ac:dyDescent="0.25">
      <c r="A31" s="53" t="s">
        <v>493</v>
      </c>
      <c r="B31">
        <v>0</v>
      </c>
      <c r="C31">
        <v>39.4</v>
      </c>
      <c r="D31">
        <v>0</v>
      </c>
      <c r="E31">
        <v>0</v>
      </c>
      <c r="F31">
        <v>0</v>
      </c>
      <c r="G31">
        <v>0</v>
      </c>
    </row>
    <row r="32" spans="1:7" ht="15" x14ac:dyDescent="0.25">
      <c r="A32" s="53" t="s">
        <v>27</v>
      </c>
    </row>
    <row r="33" spans="1:7" ht="15" x14ac:dyDescent="0.25">
      <c r="A33" s="53" t="s">
        <v>286</v>
      </c>
      <c r="B33">
        <v>5562.4</v>
      </c>
      <c r="C33">
        <v>5990.6</v>
      </c>
      <c r="D33">
        <v>1090.5999999999999</v>
      </c>
      <c r="E33">
        <v>834.2</v>
      </c>
      <c r="F33">
        <v>206</v>
      </c>
      <c r="G33">
        <v>0</v>
      </c>
    </row>
    <row r="34" spans="1:7" ht="15" x14ac:dyDescent="0.25">
      <c r="A34" s="53" t="s">
        <v>287</v>
      </c>
      <c r="B34">
        <v>4.5</v>
      </c>
      <c r="C34">
        <v>2.2999999999999998</v>
      </c>
      <c r="D34">
        <v>0</v>
      </c>
      <c r="E34">
        <v>0</v>
      </c>
      <c r="F34">
        <v>0</v>
      </c>
      <c r="G34">
        <v>0</v>
      </c>
    </row>
    <row r="35" spans="1:7" ht="15" x14ac:dyDescent="0.25">
      <c r="A35" s="53" t="s">
        <v>288</v>
      </c>
      <c r="B35">
        <v>189.6</v>
      </c>
      <c r="C35">
        <v>189.6</v>
      </c>
      <c r="D35">
        <v>29.8</v>
      </c>
      <c r="E35">
        <v>33.200000000000003</v>
      </c>
      <c r="F35">
        <v>0</v>
      </c>
      <c r="G35">
        <v>0</v>
      </c>
    </row>
    <row r="36" spans="1:7" ht="15" x14ac:dyDescent="0.25">
      <c r="A36" s="53" t="s">
        <v>289</v>
      </c>
      <c r="B36">
        <v>118.3</v>
      </c>
      <c r="C36">
        <v>50.6</v>
      </c>
      <c r="D36">
        <v>85</v>
      </c>
      <c r="E36">
        <v>40.4</v>
      </c>
      <c r="F36">
        <v>0</v>
      </c>
      <c r="G36">
        <v>0</v>
      </c>
    </row>
    <row r="37" spans="1:7" ht="15" x14ac:dyDescent="0.25">
      <c r="A37" s="53" t="s">
        <v>290</v>
      </c>
      <c r="B37">
        <v>501.8</v>
      </c>
      <c r="C37">
        <v>249</v>
      </c>
      <c r="D37">
        <v>304.10000000000002</v>
      </c>
      <c r="E37">
        <v>8.8000000000000007</v>
      </c>
      <c r="F37">
        <v>0</v>
      </c>
      <c r="G37">
        <v>0</v>
      </c>
    </row>
    <row r="38" spans="1:7" ht="15" x14ac:dyDescent="0.25">
      <c r="A38" s="53" t="s">
        <v>291</v>
      </c>
      <c r="B38">
        <v>32.4</v>
      </c>
      <c r="C38">
        <v>5.4</v>
      </c>
      <c r="D38">
        <v>0</v>
      </c>
      <c r="E38">
        <v>14.9</v>
      </c>
      <c r="F38">
        <v>0</v>
      </c>
      <c r="G38">
        <v>0</v>
      </c>
    </row>
    <row r="39" spans="1:7" ht="15" x14ac:dyDescent="0.25">
      <c r="A39" s="53" t="s">
        <v>292</v>
      </c>
      <c r="B39">
        <v>0</v>
      </c>
      <c r="C39">
        <v>7.1</v>
      </c>
      <c r="D39">
        <v>0</v>
      </c>
      <c r="E39">
        <v>0</v>
      </c>
      <c r="F39">
        <v>0</v>
      </c>
      <c r="G39">
        <v>0</v>
      </c>
    </row>
    <row r="40" spans="1:7" ht="15" x14ac:dyDescent="0.25">
      <c r="A40" s="53" t="s">
        <v>293</v>
      </c>
      <c r="B40">
        <v>386.3</v>
      </c>
      <c r="C40">
        <v>333</v>
      </c>
      <c r="D40">
        <v>62.4</v>
      </c>
      <c r="E40">
        <v>37.6</v>
      </c>
      <c r="F40">
        <v>0</v>
      </c>
      <c r="G40">
        <v>0</v>
      </c>
    </row>
    <row r="41" spans="1:7" ht="15" x14ac:dyDescent="0.25">
      <c r="A41" s="53" t="s">
        <v>384</v>
      </c>
      <c r="B41">
        <v>0</v>
      </c>
      <c r="C41">
        <v>0</v>
      </c>
      <c r="D41">
        <v>0</v>
      </c>
      <c r="E41">
        <v>4</v>
      </c>
      <c r="F41">
        <v>0</v>
      </c>
      <c r="G41">
        <v>0</v>
      </c>
    </row>
    <row r="42" spans="1:7" ht="15" x14ac:dyDescent="0.25">
      <c r="A42" s="53" t="s">
        <v>295</v>
      </c>
      <c r="B42">
        <v>278</v>
      </c>
      <c r="C42">
        <v>164.6</v>
      </c>
      <c r="D42">
        <v>13.4</v>
      </c>
      <c r="E42">
        <v>41.6</v>
      </c>
      <c r="F42">
        <v>0</v>
      </c>
      <c r="G42">
        <v>0</v>
      </c>
    </row>
    <row r="43" spans="1:7" ht="15" x14ac:dyDescent="0.25">
      <c r="A43" s="53" t="s">
        <v>296</v>
      </c>
      <c r="B43">
        <v>62.9</v>
      </c>
      <c r="C43">
        <v>89.1</v>
      </c>
      <c r="D43">
        <v>0</v>
      </c>
      <c r="E43">
        <v>0</v>
      </c>
      <c r="F43">
        <v>0</v>
      </c>
      <c r="G43">
        <v>0</v>
      </c>
    </row>
    <row r="44" spans="1:7" ht="15" x14ac:dyDescent="0.25">
      <c r="A44" s="53" t="s">
        <v>297</v>
      </c>
      <c r="B44">
        <v>7.2</v>
      </c>
      <c r="C44">
        <v>9.5</v>
      </c>
      <c r="D44">
        <v>1.6</v>
      </c>
      <c r="E44">
        <v>0.8</v>
      </c>
      <c r="F44">
        <v>0</v>
      </c>
      <c r="G44">
        <v>0</v>
      </c>
    </row>
    <row r="45" spans="1:7" ht="15" x14ac:dyDescent="0.25">
      <c r="A45" s="53" t="s">
        <v>298</v>
      </c>
      <c r="B45">
        <v>3469.1</v>
      </c>
      <c r="C45">
        <v>4355.6000000000004</v>
      </c>
      <c r="D45">
        <v>435.6</v>
      </c>
      <c r="E45">
        <v>618.9</v>
      </c>
      <c r="F45">
        <v>206</v>
      </c>
      <c r="G45">
        <v>0</v>
      </c>
    </row>
    <row r="46" spans="1:7" ht="15" x14ac:dyDescent="0.25">
      <c r="A46" s="53" t="s">
        <v>299</v>
      </c>
      <c r="B46">
        <v>72.8</v>
      </c>
      <c r="C46">
        <v>90</v>
      </c>
      <c r="D46">
        <v>25.4</v>
      </c>
      <c r="E46">
        <v>0</v>
      </c>
      <c r="F46">
        <v>0</v>
      </c>
      <c r="G46">
        <v>0</v>
      </c>
    </row>
    <row r="47" spans="1:7" ht="15" x14ac:dyDescent="0.25">
      <c r="A47" s="53" t="s">
        <v>300</v>
      </c>
      <c r="B47">
        <v>196.4</v>
      </c>
      <c r="C47">
        <v>308.60000000000002</v>
      </c>
      <c r="D47">
        <v>24.5</v>
      </c>
      <c r="E47">
        <v>19</v>
      </c>
      <c r="F47">
        <v>0</v>
      </c>
      <c r="G47">
        <v>0</v>
      </c>
    </row>
    <row r="48" spans="1:7" ht="15" x14ac:dyDescent="0.25">
      <c r="A48" s="53" t="s">
        <v>301</v>
      </c>
      <c r="B48">
        <v>82.1</v>
      </c>
      <c r="C48">
        <v>0</v>
      </c>
      <c r="D48">
        <v>84.4</v>
      </c>
      <c r="E48">
        <v>0</v>
      </c>
      <c r="F48">
        <v>0</v>
      </c>
      <c r="G48">
        <v>0</v>
      </c>
    </row>
    <row r="49" spans="1:7" ht="15" x14ac:dyDescent="0.25">
      <c r="A49" s="53" t="s">
        <v>302</v>
      </c>
      <c r="B49">
        <v>123</v>
      </c>
      <c r="C49">
        <v>117.8</v>
      </c>
      <c r="D49">
        <v>14.6</v>
      </c>
      <c r="E49">
        <v>5.7</v>
      </c>
      <c r="F49">
        <v>0</v>
      </c>
      <c r="G49">
        <v>0</v>
      </c>
    </row>
    <row r="50" spans="1:7" ht="15" x14ac:dyDescent="0.25">
      <c r="A50" s="53" t="s">
        <v>303</v>
      </c>
      <c r="B50">
        <v>8</v>
      </c>
      <c r="C50">
        <v>18.399999999999999</v>
      </c>
      <c r="D50">
        <v>9.9</v>
      </c>
      <c r="E50">
        <v>9.5</v>
      </c>
      <c r="F50">
        <v>0</v>
      </c>
      <c r="G50">
        <v>0</v>
      </c>
    </row>
    <row r="51" spans="1:7" ht="15" x14ac:dyDescent="0.25">
      <c r="A51" s="53" t="s">
        <v>304</v>
      </c>
      <c r="B51">
        <v>30</v>
      </c>
      <c r="C51">
        <v>0</v>
      </c>
      <c r="D51">
        <v>0</v>
      </c>
      <c r="E51">
        <v>0</v>
      </c>
      <c r="F51">
        <v>0</v>
      </c>
      <c r="G51">
        <v>0</v>
      </c>
    </row>
    <row r="52" spans="1:7" ht="15" x14ac:dyDescent="0.25">
      <c r="A52" s="53" t="s">
        <v>573</v>
      </c>
      <c r="B52" t="s">
        <v>118</v>
      </c>
      <c r="C52" t="s">
        <v>443</v>
      </c>
      <c r="D52" t="s">
        <v>109</v>
      </c>
      <c r="E52" t="s">
        <v>26</v>
      </c>
      <c r="F52" t="s">
        <v>264</v>
      </c>
      <c r="G52" t="s">
        <v>108</v>
      </c>
    </row>
    <row r="53" spans="1:7" ht="15" x14ac:dyDescent="0.25">
      <c r="A53" s="53" t="s">
        <v>305</v>
      </c>
      <c r="B53">
        <v>17743.3</v>
      </c>
      <c r="C53">
        <v>7161.5</v>
      </c>
      <c r="D53">
        <v>1992.9</v>
      </c>
      <c r="E53">
        <v>1148.5</v>
      </c>
      <c r="F53">
        <v>206</v>
      </c>
      <c r="G53">
        <v>0</v>
      </c>
    </row>
    <row r="54" spans="1:7" ht="15" x14ac:dyDescent="0.25">
      <c r="A54" s="53" t="s">
        <v>306</v>
      </c>
      <c r="B54">
        <v>2859</v>
      </c>
      <c r="C54">
        <v>838.9</v>
      </c>
      <c r="D54">
        <v>0</v>
      </c>
      <c r="E54">
        <v>0</v>
      </c>
      <c r="F54">
        <v>0</v>
      </c>
      <c r="G54">
        <v>0</v>
      </c>
    </row>
    <row r="55" spans="1:7" ht="15" x14ac:dyDescent="0.25">
      <c r="A55" s="53" t="s">
        <v>573</v>
      </c>
      <c r="B55" t="s">
        <v>118</v>
      </c>
      <c r="C55" t="s">
        <v>443</v>
      </c>
      <c r="D55" t="s">
        <v>109</v>
      </c>
      <c r="E55" t="s">
        <v>26</v>
      </c>
      <c r="F55" t="s">
        <v>264</v>
      </c>
      <c r="G55" t="s">
        <v>108</v>
      </c>
    </row>
    <row r="56" spans="1:7" ht="15" x14ac:dyDescent="0.25">
      <c r="A56" s="53" t="s">
        <v>307</v>
      </c>
      <c r="B56">
        <v>20602.2</v>
      </c>
      <c r="C56">
        <v>8000.4</v>
      </c>
      <c r="D56">
        <v>1992.9</v>
      </c>
      <c r="E56">
        <v>1148.5</v>
      </c>
      <c r="F56">
        <v>206</v>
      </c>
      <c r="G56">
        <v>0</v>
      </c>
    </row>
    <row r="57" spans="1:7" ht="15" x14ac:dyDescent="0.25">
      <c r="A57" s="53" t="s">
        <v>308</v>
      </c>
      <c r="B57" t="s">
        <v>25</v>
      </c>
      <c r="C57" t="s">
        <v>25</v>
      </c>
      <c r="D57">
        <v>0</v>
      </c>
      <c r="E57">
        <v>0</v>
      </c>
      <c r="F57" t="s">
        <v>25</v>
      </c>
      <c r="G57" t="s">
        <v>25</v>
      </c>
    </row>
    <row r="58" spans="1:7" ht="15" x14ac:dyDescent="0.25">
      <c r="A58" s="53" t="s">
        <v>309</v>
      </c>
      <c r="B58">
        <v>686.2</v>
      </c>
      <c r="C58">
        <v>635</v>
      </c>
      <c r="D58" t="s">
        <v>25</v>
      </c>
      <c r="E58" t="s">
        <v>25</v>
      </c>
      <c r="F58">
        <v>0</v>
      </c>
      <c r="G58">
        <v>0</v>
      </c>
    </row>
    <row r="59" spans="1:7" ht="15" x14ac:dyDescent="0.25">
      <c r="A59" s="53" t="s">
        <v>573</v>
      </c>
      <c r="B59" t="s">
        <v>118</v>
      </c>
      <c r="C59" t="s">
        <v>443</v>
      </c>
      <c r="D59" t="s">
        <v>109</v>
      </c>
      <c r="E59" t="s">
        <v>26</v>
      </c>
      <c r="F59" t="s">
        <v>264</v>
      </c>
      <c r="G59" t="s">
        <v>108</v>
      </c>
    </row>
  </sheetData>
  <pageMargins left="0.7" right="0.7" top="0.75" bottom="0.75" header="0.3" footer="0.3"/>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EE1AE-9619-42F1-ABAD-A322EC381F92}">
  <dimension ref="A1:G57"/>
  <sheetViews>
    <sheetView topLeftCell="A27" workbookViewId="0">
      <selection activeCell="A51" sqref="A51"/>
    </sheetView>
  </sheetViews>
  <sheetFormatPr defaultRowHeight="13.2" x14ac:dyDescent="0.25"/>
  <cols>
    <col min="1" max="1" width="27.33203125" customWidth="1"/>
    <col min="4" max="4" width="10.88671875" customWidth="1"/>
    <col min="5" max="5" width="10.5546875" customWidth="1"/>
    <col min="6" max="6" width="11.33203125" customWidth="1"/>
  </cols>
  <sheetData>
    <row r="1" spans="1:7" ht="15" x14ac:dyDescent="0.25">
      <c r="A1" s="53" t="s">
        <v>564</v>
      </c>
    </row>
    <row r="2" spans="1:7" ht="15" x14ac:dyDescent="0.25">
      <c r="A2" s="53" t="s">
        <v>565</v>
      </c>
    </row>
    <row r="3" spans="1:7" ht="15" x14ac:dyDescent="0.25">
      <c r="A3" s="53" t="s">
        <v>644</v>
      </c>
    </row>
    <row r="4" spans="1:7" ht="15" x14ac:dyDescent="0.25">
      <c r="A4" s="53" t="s">
        <v>567</v>
      </c>
    </row>
    <row r="5" spans="1:7" ht="15" x14ac:dyDescent="0.25">
      <c r="A5" s="53" t="s">
        <v>568</v>
      </c>
    </row>
    <row r="6" spans="1:7" ht="15" x14ac:dyDescent="0.25">
      <c r="A6" s="53" t="s">
        <v>569</v>
      </c>
    </row>
    <row r="7" spans="1:7" ht="15" x14ac:dyDescent="0.25">
      <c r="A7" s="53" t="s">
        <v>583</v>
      </c>
      <c r="B7" t="s">
        <v>584</v>
      </c>
      <c r="C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t="s">
        <v>160</v>
      </c>
      <c r="C12">
        <v>0.3</v>
      </c>
      <c r="D12" t="s">
        <v>160</v>
      </c>
      <c r="E12" t="s">
        <v>160</v>
      </c>
      <c r="F12">
        <v>0</v>
      </c>
      <c r="G12">
        <v>0</v>
      </c>
    </row>
    <row r="13" spans="1:7" ht="15" x14ac:dyDescent="0.25">
      <c r="A13" s="53" t="s">
        <v>269</v>
      </c>
      <c r="B13" t="s">
        <v>160</v>
      </c>
      <c r="C13">
        <v>0.3</v>
      </c>
      <c r="D13" t="s">
        <v>160</v>
      </c>
      <c r="E13" t="s">
        <v>160</v>
      </c>
      <c r="F13">
        <v>0</v>
      </c>
      <c r="G13">
        <v>0</v>
      </c>
    </row>
    <row r="14" spans="1:7" ht="15" x14ac:dyDescent="0.25">
      <c r="A14" s="53" t="s">
        <v>27</v>
      </c>
    </row>
    <row r="15" spans="1:7" ht="15" x14ac:dyDescent="0.25">
      <c r="A15" s="53" t="s">
        <v>270</v>
      </c>
      <c r="B15">
        <v>2082.8000000000002</v>
      </c>
      <c r="C15">
        <v>825.4</v>
      </c>
      <c r="D15">
        <v>114.4</v>
      </c>
      <c r="E15">
        <v>251.9</v>
      </c>
      <c r="F15">
        <v>0</v>
      </c>
      <c r="G15">
        <v>0</v>
      </c>
    </row>
    <row r="16" spans="1:7" ht="15" x14ac:dyDescent="0.25">
      <c r="A16" s="53" t="s">
        <v>27</v>
      </c>
    </row>
    <row r="17" spans="1:7" ht="15" x14ac:dyDescent="0.25">
      <c r="A17" s="53" t="s">
        <v>271</v>
      </c>
      <c r="B17">
        <v>214.2</v>
      </c>
      <c r="C17">
        <v>120.5</v>
      </c>
      <c r="D17">
        <v>10.199999999999999</v>
      </c>
      <c r="E17">
        <v>6.5</v>
      </c>
      <c r="F17">
        <v>0</v>
      </c>
      <c r="G17">
        <v>0</v>
      </c>
    </row>
    <row r="18" spans="1:7" ht="15" x14ac:dyDescent="0.25">
      <c r="A18" s="53" t="s">
        <v>27</v>
      </c>
    </row>
    <row r="19" spans="1:7" ht="15" x14ac:dyDescent="0.25">
      <c r="A19" s="53" t="s">
        <v>272</v>
      </c>
      <c r="B19">
        <v>8963</v>
      </c>
      <c r="C19">
        <v>60</v>
      </c>
      <c r="D19">
        <v>277.2</v>
      </c>
      <c r="E19">
        <v>0</v>
      </c>
      <c r="F19">
        <v>0</v>
      </c>
      <c r="G19">
        <v>0</v>
      </c>
    </row>
    <row r="20" spans="1:7" ht="15" x14ac:dyDescent="0.25">
      <c r="A20" s="53" t="s">
        <v>27</v>
      </c>
    </row>
    <row r="21" spans="1:7" ht="15" x14ac:dyDescent="0.25">
      <c r="A21" s="53" t="s">
        <v>273</v>
      </c>
      <c r="B21">
        <v>137.69999999999999</v>
      </c>
      <c r="C21">
        <v>85.5</v>
      </c>
      <c r="D21">
        <v>148.69999999999999</v>
      </c>
      <c r="E21">
        <v>1.6</v>
      </c>
      <c r="F21">
        <v>0</v>
      </c>
      <c r="G21">
        <v>0</v>
      </c>
    </row>
    <row r="22" spans="1:7" ht="15" x14ac:dyDescent="0.25">
      <c r="A22" s="53" t="s">
        <v>274</v>
      </c>
      <c r="B22">
        <v>1.2</v>
      </c>
      <c r="C22">
        <v>2.9</v>
      </c>
      <c r="D22">
        <v>8.4</v>
      </c>
      <c r="E22">
        <v>1</v>
      </c>
      <c r="F22">
        <v>0</v>
      </c>
      <c r="G22">
        <v>0</v>
      </c>
    </row>
    <row r="23" spans="1:7" ht="15" x14ac:dyDescent="0.25">
      <c r="A23" s="53" t="s">
        <v>406</v>
      </c>
      <c r="B23">
        <v>0</v>
      </c>
      <c r="C23">
        <v>0</v>
      </c>
      <c r="D23">
        <v>0</v>
      </c>
      <c r="E23" t="s">
        <v>160</v>
      </c>
      <c r="F23">
        <v>0</v>
      </c>
      <c r="G23">
        <v>0</v>
      </c>
    </row>
    <row r="24" spans="1:7" ht="15" x14ac:dyDescent="0.25">
      <c r="A24" s="53" t="s">
        <v>413</v>
      </c>
      <c r="B24">
        <v>0</v>
      </c>
      <c r="C24">
        <v>9</v>
      </c>
      <c r="D24">
        <v>0</v>
      </c>
      <c r="E24">
        <v>0</v>
      </c>
      <c r="F24">
        <v>0</v>
      </c>
      <c r="G24">
        <v>0</v>
      </c>
    </row>
    <row r="25" spans="1:7" ht="15" x14ac:dyDescent="0.25">
      <c r="A25" s="53" t="s">
        <v>275</v>
      </c>
      <c r="B25">
        <v>130.69999999999999</v>
      </c>
      <c r="C25">
        <v>69.400000000000006</v>
      </c>
      <c r="D25">
        <v>139.1</v>
      </c>
      <c r="E25">
        <v>0.2</v>
      </c>
      <c r="F25">
        <v>0</v>
      </c>
      <c r="G25">
        <v>0</v>
      </c>
    </row>
    <row r="26" spans="1:7" ht="15" x14ac:dyDescent="0.25">
      <c r="A26" s="53" t="s">
        <v>276</v>
      </c>
      <c r="B26">
        <v>5.0999999999999996</v>
      </c>
      <c r="C26">
        <v>0.6</v>
      </c>
      <c r="D26">
        <v>1.2</v>
      </c>
      <c r="E26">
        <v>0.4</v>
      </c>
      <c r="F26">
        <v>0</v>
      </c>
      <c r="G26">
        <v>0</v>
      </c>
    </row>
    <row r="27" spans="1:7" ht="15" x14ac:dyDescent="0.25">
      <c r="A27" s="53" t="s">
        <v>278</v>
      </c>
      <c r="B27">
        <v>0</v>
      </c>
      <c r="C27">
        <v>0</v>
      </c>
      <c r="D27">
        <v>0</v>
      </c>
      <c r="E27">
        <v>0.1</v>
      </c>
      <c r="F27">
        <v>0</v>
      </c>
      <c r="G27">
        <v>0</v>
      </c>
    </row>
    <row r="28" spans="1:7" ht="15" x14ac:dyDescent="0.25">
      <c r="A28" s="53" t="s">
        <v>279</v>
      </c>
      <c r="B28">
        <v>0.7</v>
      </c>
      <c r="C28">
        <v>3.6</v>
      </c>
      <c r="D28">
        <v>0</v>
      </c>
      <c r="E28">
        <v>0</v>
      </c>
      <c r="F28">
        <v>0</v>
      </c>
      <c r="G28">
        <v>0</v>
      </c>
    </row>
    <row r="29" spans="1:7" ht="15" x14ac:dyDescent="0.25">
      <c r="A29" s="53" t="s">
        <v>280</v>
      </c>
      <c r="B29">
        <v>0</v>
      </c>
      <c r="C29">
        <v>0</v>
      </c>
      <c r="D29">
        <v>0</v>
      </c>
      <c r="E29">
        <v>0</v>
      </c>
      <c r="F29">
        <v>0</v>
      </c>
      <c r="G29">
        <v>0</v>
      </c>
    </row>
    <row r="30" spans="1:7" ht="15" x14ac:dyDescent="0.25">
      <c r="A30" s="53" t="s">
        <v>27</v>
      </c>
    </row>
    <row r="31" spans="1:7" ht="15" x14ac:dyDescent="0.25">
      <c r="A31" s="53" t="s">
        <v>286</v>
      </c>
      <c r="B31">
        <v>5423.3</v>
      </c>
      <c r="C31">
        <v>5940</v>
      </c>
      <c r="D31">
        <v>597.1</v>
      </c>
      <c r="E31">
        <v>609.5</v>
      </c>
      <c r="F31">
        <v>206</v>
      </c>
      <c r="G31">
        <v>0</v>
      </c>
    </row>
    <row r="32" spans="1:7" ht="15" x14ac:dyDescent="0.25">
      <c r="A32" s="53" t="s">
        <v>287</v>
      </c>
      <c r="B32">
        <v>0</v>
      </c>
      <c r="C32">
        <v>2.2999999999999998</v>
      </c>
      <c r="D32">
        <v>0</v>
      </c>
      <c r="E32">
        <v>0</v>
      </c>
      <c r="F32">
        <v>0</v>
      </c>
      <c r="G32">
        <v>0</v>
      </c>
    </row>
    <row r="33" spans="1:7" ht="15" x14ac:dyDescent="0.25">
      <c r="A33" s="53" t="s">
        <v>288</v>
      </c>
      <c r="B33">
        <v>165.3</v>
      </c>
      <c r="C33">
        <v>189.2</v>
      </c>
      <c r="D33">
        <v>29.8</v>
      </c>
      <c r="E33">
        <v>33.200000000000003</v>
      </c>
      <c r="F33">
        <v>0</v>
      </c>
      <c r="G33">
        <v>0</v>
      </c>
    </row>
    <row r="34" spans="1:7" ht="15" x14ac:dyDescent="0.25">
      <c r="A34" s="53" t="s">
        <v>289</v>
      </c>
      <c r="B34">
        <v>137</v>
      </c>
      <c r="C34">
        <v>54.6</v>
      </c>
      <c r="D34">
        <v>63.3</v>
      </c>
      <c r="E34">
        <v>31.7</v>
      </c>
      <c r="F34">
        <v>0</v>
      </c>
      <c r="G34">
        <v>0</v>
      </c>
    </row>
    <row r="35" spans="1:7" ht="15" x14ac:dyDescent="0.25">
      <c r="A35" s="53" t="s">
        <v>290</v>
      </c>
      <c r="B35">
        <v>453.6</v>
      </c>
      <c r="C35">
        <v>210.5</v>
      </c>
      <c r="D35">
        <v>173.4</v>
      </c>
      <c r="E35">
        <v>0</v>
      </c>
      <c r="F35">
        <v>0</v>
      </c>
      <c r="G35">
        <v>0</v>
      </c>
    </row>
    <row r="36" spans="1:7" ht="15" x14ac:dyDescent="0.25">
      <c r="A36" s="53" t="s">
        <v>291</v>
      </c>
      <c r="B36">
        <v>27.4</v>
      </c>
      <c r="C36">
        <v>5.4</v>
      </c>
      <c r="D36">
        <v>0</v>
      </c>
      <c r="E36">
        <v>0</v>
      </c>
      <c r="F36">
        <v>0</v>
      </c>
      <c r="G36">
        <v>0</v>
      </c>
    </row>
    <row r="37" spans="1:7" ht="15" x14ac:dyDescent="0.25">
      <c r="A37" s="53" t="s">
        <v>292</v>
      </c>
      <c r="B37">
        <v>0</v>
      </c>
      <c r="C37">
        <v>7.1</v>
      </c>
      <c r="D37">
        <v>0</v>
      </c>
      <c r="E37">
        <v>0</v>
      </c>
      <c r="F37">
        <v>0</v>
      </c>
      <c r="G37">
        <v>0</v>
      </c>
    </row>
    <row r="38" spans="1:7" ht="15" x14ac:dyDescent="0.25">
      <c r="A38" s="53" t="s">
        <v>293</v>
      </c>
      <c r="B38">
        <v>418.6</v>
      </c>
      <c r="C38">
        <v>355</v>
      </c>
      <c r="D38">
        <v>16.7</v>
      </c>
      <c r="E38">
        <v>15</v>
      </c>
      <c r="F38">
        <v>0</v>
      </c>
      <c r="G38">
        <v>0</v>
      </c>
    </row>
    <row r="39" spans="1:7" ht="15" x14ac:dyDescent="0.25">
      <c r="A39" s="53" t="s">
        <v>384</v>
      </c>
      <c r="B39">
        <v>0</v>
      </c>
      <c r="C39">
        <v>0</v>
      </c>
      <c r="D39">
        <v>0</v>
      </c>
      <c r="E39">
        <v>4</v>
      </c>
      <c r="F39">
        <v>0</v>
      </c>
      <c r="G39">
        <v>0</v>
      </c>
    </row>
    <row r="40" spans="1:7" ht="15" x14ac:dyDescent="0.25">
      <c r="A40" s="53" t="s">
        <v>295</v>
      </c>
      <c r="B40">
        <v>267.5</v>
      </c>
      <c r="C40">
        <v>159.1</v>
      </c>
      <c r="D40">
        <v>13.4</v>
      </c>
      <c r="E40">
        <v>41.6</v>
      </c>
      <c r="F40">
        <v>0</v>
      </c>
      <c r="G40">
        <v>0</v>
      </c>
    </row>
    <row r="41" spans="1:7" ht="15" x14ac:dyDescent="0.25">
      <c r="A41" s="53" t="s">
        <v>296</v>
      </c>
      <c r="B41">
        <v>62.9</v>
      </c>
      <c r="C41">
        <v>89.1</v>
      </c>
      <c r="D41">
        <v>0</v>
      </c>
      <c r="E41">
        <v>0</v>
      </c>
      <c r="F41">
        <v>0</v>
      </c>
      <c r="G41">
        <v>0</v>
      </c>
    </row>
    <row r="42" spans="1:7" ht="15" x14ac:dyDescent="0.25">
      <c r="A42" s="53" t="s">
        <v>297</v>
      </c>
      <c r="B42">
        <v>8.5</v>
      </c>
      <c r="C42">
        <v>9.5</v>
      </c>
      <c r="D42">
        <v>0</v>
      </c>
      <c r="E42">
        <v>0.8</v>
      </c>
      <c r="F42">
        <v>0</v>
      </c>
      <c r="G42">
        <v>0</v>
      </c>
    </row>
    <row r="43" spans="1:7" ht="15" x14ac:dyDescent="0.25">
      <c r="A43" s="53" t="s">
        <v>298</v>
      </c>
      <c r="B43">
        <v>3346.9</v>
      </c>
      <c r="C43">
        <v>4328.3999999999996</v>
      </c>
      <c r="D43">
        <v>275.89999999999998</v>
      </c>
      <c r="E43">
        <v>449.2</v>
      </c>
      <c r="F43">
        <v>206</v>
      </c>
      <c r="G43">
        <v>0</v>
      </c>
    </row>
    <row r="44" spans="1:7" ht="15" x14ac:dyDescent="0.25">
      <c r="A44" s="53" t="s">
        <v>299</v>
      </c>
      <c r="B44">
        <v>61.8</v>
      </c>
      <c r="C44">
        <v>91</v>
      </c>
      <c r="D44">
        <v>0</v>
      </c>
      <c r="E44">
        <v>0</v>
      </c>
      <c r="F44">
        <v>0</v>
      </c>
      <c r="G44">
        <v>0</v>
      </c>
    </row>
    <row r="45" spans="1:7" ht="15" x14ac:dyDescent="0.25">
      <c r="A45" s="53" t="s">
        <v>300</v>
      </c>
      <c r="B45">
        <v>221.2</v>
      </c>
      <c r="C45">
        <v>308.60000000000002</v>
      </c>
      <c r="D45">
        <v>0</v>
      </c>
      <c r="E45">
        <v>19</v>
      </c>
      <c r="F45">
        <v>0</v>
      </c>
      <c r="G45">
        <v>0</v>
      </c>
    </row>
    <row r="46" spans="1:7" ht="15" x14ac:dyDescent="0.25">
      <c r="A46" s="53" t="s">
        <v>301</v>
      </c>
      <c r="B46">
        <v>132.1</v>
      </c>
      <c r="C46">
        <v>0</v>
      </c>
      <c r="D46">
        <v>0</v>
      </c>
      <c r="E46">
        <v>0</v>
      </c>
      <c r="F46">
        <v>0</v>
      </c>
      <c r="G46">
        <v>0</v>
      </c>
    </row>
    <row r="47" spans="1:7" ht="15" x14ac:dyDescent="0.25">
      <c r="A47" s="53" t="s">
        <v>302</v>
      </c>
      <c r="B47">
        <v>82</v>
      </c>
      <c r="C47">
        <v>111.8</v>
      </c>
      <c r="D47">
        <v>14.6</v>
      </c>
      <c r="E47">
        <v>5.7</v>
      </c>
      <c r="F47">
        <v>0</v>
      </c>
      <c r="G47">
        <v>0</v>
      </c>
    </row>
    <row r="48" spans="1:7" ht="15" x14ac:dyDescent="0.25">
      <c r="A48" s="53" t="s">
        <v>303</v>
      </c>
      <c r="B48">
        <v>8.4</v>
      </c>
      <c r="C48">
        <v>18.399999999999999</v>
      </c>
      <c r="D48">
        <v>9.9</v>
      </c>
      <c r="E48">
        <v>9.5</v>
      </c>
      <c r="F48">
        <v>0</v>
      </c>
      <c r="G48">
        <v>0</v>
      </c>
    </row>
    <row r="49" spans="1:7" ht="15" x14ac:dyDescent="0.25">
      <c r="A49" s="53" t="s">
        <v>304</v>
      </c>
      <c r="B49">
        <v>30</v>
      </c>
      <c r="C49">
        <v>0</v>
      </c>
      <c r="D49">
        <v>0</v>
      </c>
      <c r="E49">
        <v>0</v>
      </c>
      <c r="F49">
        <v>0</v>
      </c>
      <c r="G49">
        <v>0</v>
      </c>
    </row>
    <row r="50" spans="1:7" ht="15" x14ac:dyDescent="0.25">
      <c r="A50" s="53" t="s">
        <v>573</v>
      </c>
      <c r="B50" t="s">
        <v>26</v>
      </c>
      <c r="C50" t="s">
        <v>108</v>
      </c>
      <c r="D50" t="s">
        <v>118</v>
      </c>
      <c r="E50" t="s">
        <v>108</v>
      </c>
      <c r="F50" t="s">
        <v>175</v>
      </c>
      <c r="G50" t="s">
        <v>26</v>
      </c>
    </row>
    <row r="51" spans="1:7" ht="15" x14ac:dyDescent="0.25">
      <c r="A51" s="53" t="s">
        <v>305</v>
      </c>
      <c r="B51">
        <v>16820.900000000001</v>
      </c>
      <c r="C51">
        <v>7031.7</v>
      </c>
      <c r="D51">
        <v>1147.7</v>
      </c>
      <c r="E51">
        <v>869.6</v>
      </c>
      <c r="F51">
        <v>206</v>
      </c>
      <c r="G51">
        <v>0</v>
      </c>
    </row>
    <row r="52" spans="1:7" ht="15" x14ac:dyDescent="0.25">
      <c r="A52" s="53" t="s">
        <v>306</v>
      </c>
      <c r="B52">
        <v>2487.5</v>
      </c>
      <c r="C52">
        <v>753.6</v>
      </c>
      <c r="D52">
        <v>0</v>
      </c>
      <c r="E52">
        <v>0</v>
      </c>
      <c r="F52">
        <v>0</v>
      </c>
      <c r="G52">
        <v>0</v>
      </c>
    </row>
    <row r="53" spans="1:7" ht="15" x14ac:dyDescent="0.25">
      <c r="A53" s="53" t="s">
        <v>573</v>
      </c>
      <c r="B53" t="s">
        <v>26</v>
      </c>
      <c r="C53" t="s">
        <v>108</v>
      </c>
      <c r="D53" t="s">
        <v>118</v>
      </c>
      <c r="E53" t="s">
        <v>108</v>
      </c>
      <c r="F53" t="s">
        <v>175</v>
      </c>
      <c r="G53" t="s">
        <v>26</v>
      </c>
    </row>
    <row r="54" spans="1:7" ht="15" x14ac:dyDescent="0.25">
      <c r="A54" s="53" t="s">
        <v>307</v>
      </c>
      <c r="B54">
        <v>19308.400000000001</v>
      </c>
      <c r="C54">
        <v>7785.4</v>
      </c>
      <c r="D54">
        <v>1147.7</v>
      </c>
      <c r="E54">
        <v>869.6</v>
      </c>
      <c r="F54">
        <v>206</v>
      </c>
      <c r="G54">
        <v>0</v>
      </c>
    </row>
    <row r="55" spans="1:7" ht="15" x14ac:dyDescent="0.25">
      <c r="A55" s="53" t="s">
        <v>308</v>
      </c>
      <c r="B55" t="s">
        <v>25</v>
      </c>
      <c r="C55" t="s">
        <v>25</v>
      </c>
      <c r="D55">
        <v>0</v>
      </c>
      <c r="E55">
        <v>0</v>
      </c>
      <c r="F55" t="s">
        <v>25</v>
      </c>
      <c r="G55" t="s">
        <v>25</v>
      </c>
    </row>
    <row r="56" spans="1:7" ht="15" x14ac:dyDescent="0.25">
      <c r="A56" s="53" t="s">
        <v>309</v>
      </c>
      <c r="B56">
        <v>594.20000000000005</v>
      </c>
      <c r="C56">
        <v>635</v>
      </c>
      <c r="D56" t="s">
        <v>25</v>
      </c>
      <c r="E56" t="s">
        <v>25</v>
      </c>
      <c r="F56">
        <v>0</v>
      </c>
      <c r="G56">
        <v>0</v>
      </c>
    </row>
    <row r="57" spans="1:7" ht="15" x14ac:dyDescent="0.25">
      <c r="A57" s="53" t="s">
        <v>573</v>
      </c>
      <c r="B57" t="s">
        <v>26</v>
      </c>
      <c r="C57" t="s">
        <v>108</v>
      </c>
      <c r="D57" t="s">
        <v>118</v>
      </c>
      <c r="E57" t="s">
        <v>108</v>
      </c>
      <c r="F57" t="s">
        <v>175</v>
      </c>
      <c r="G57" t="s">
        <v>26</v>
      </c>
    </row>
  </sheetData>
  <pageMargins left="0.7" right="0.7" top="0.75" bottom="0.75" header="0.3" footer="0.3"/>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CE3136-784E-4C46-AB04-AEDFED0DAD78}">
  <dimension ref="A1:G54"/>
  <sheetViews>
    <sheetView topLeftCell="A8" workbookViewId="0">
      <selection activeCell="A8" sqref="A8"/>
    </sheetView>
  </sheetViews>
  <sheetFormatPr defaultRowHeight="13.2" x14ac:dyDescent="0.25"/>
  <cols>
    <col min="1" max="1" width="27" customWidth="1"/>
  </cols>
  <sheetData>
    <row r="1" spans="1:7" ht="15" x14ac:dyDescent="0.25">
      <c r="A1" s="53" t="s">
        <v>564</v>
      </c>
    </row>
    <row r="2" spans="1:7" ht="15" x14ac:dyDescent="0.25">
      <c r="A2" s="53" t="s">
        <v>565</v>
      </c>
    </row>
    <row r="3" spans="1:7" ht="15" x14ac:dyDescent="0.25">
      <c r="A3" s="53" t="s">
        <v>642</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7</v>
      </c>
    </row>
    <row r="10" spans="1:7" ht="15" x14ac:dyDescent="0.25">
      <c r="A10" s="53" t="s">
        <v>567</v>
      </c>
    </row>
    <row r="11" spans="1:7" ht="15" x14ac:dyDescent="0.25">
      <c r="A11" s="53" t="s">
        <v>578</v>
      </c>
    </row>
    <row r="12" spans="1:7" ht="15" x14ac:dyDescent="0.25">
      <c r="A12" s="53" t="s">
        <v>268</v>
      </c>
      <c r="B12" t="s">
        <v>160</v>
      </c>
      <c r="C12">
        <v>0.4</v>
      </c>
      <c r="D12" t="s">
        <v>160</v>
      </c>
      <c r="E12">
        <v>0</v>
      </c>
      <c r="F12">
        <v>0</v>
      </c>
      <c r="G12">
        <v>0</v>
      </c>
    </row>
    <row r="13" spans="1:7" ht="15" x14ac:dyDescent="0.25">
      <c r="A13" s="53" t="s">
        <v>269</v>
      </c>
      <c r="B13" t="s">
        <v>160</v>
      </c>
      <c r="C13">
        <v>0.4</v>
      </c>
      <c r="D13" t="s">
        <v>160</v>
      </c>
      <c r="E13">
        <v>0</v>
      </c>
      <c r="F13">
        <v>0</v>
      </c>
      <c r="G13">
        <v>0</v>
      </c>
    </row>
    <row r="14" spans="1:7" ht="15" x14ac:dyDescent="0.25">
      <c r="A14" s="53" t="s">
        <v>27</v>
      </c>
    </row>
    <row r="15" spans="1:7" ht="15" x14ac:dyDescent="0.25">
      <c r="A15" s="53" t="s">
        <v>270</v>
      </c>
      <c r="B15">
        <v>1867.3</v>
      </c>
      <c r="C15">
        <v>833.9</v>
      </c>
      <c r="D15">
        <v>0</v>
      </c>
      <c r="E15">
        <v>109.7</v>
      </c>
      <c r="F15">
        <v>0</v>
      </c>
      <c r="G15">
        <v>0</v>
      </c>
    </row>
    <row r="16" spans="1:7" ht="15" x14ac:dyDescent="0.25">
      <c r="A16" s="53" t="s">
        <v>27</v>
      </c>
    </row>
    <row r="17" spans="1:7" ht="15" x14ac:dyDescent="0.25">
      <c r="A17" s="53" t="s">
        <v>271</v>
      </c>
      <c r="B17">
        <v>203.9</v>
      </c>
      <c r="C17">
        <v>116.2</v>
      </c>
      <c r="D17">
        <v>2.2999999999999998</v>
      </c>
      <c r="E17">
        <v>4.0999999999999996</v>
      </c>
      <c r="F17">
        <v>0</v>
      </c>
      <c r="G17">
        <v>0</v>
      </c>
    </row>
    <row r="18" spans="1:7" ht="15" x14ac:dyDescent="0.25">
      <c r="A18" s="53" t="s">
        <v>27</v>
      </c>
    </row>
    <row r="19" spans="1:7" ht="15" x14ac:dyDescent="0.25">
      <c r="A19" s="53" t="s">
        <v>272</v>
      </c>
      <c r="B19">
        <v>8813</v>
      </c>
      <c r="C19">
        <v>60</v>
      </c>
      <c r="D19">
        <v>67.5</v>
      </c>
      <c r="E19">
        <v>0</v>
      </c>
      <c r="F19">
        <v>0</v>
      </c>
      <c r="G19">
        <v>0</v>
      </c>
    </row>
    <row r="20" spans="1:7" ht="15" x14ac:dyDescent="0.25">
      <c r="A20" s="53" t="s">
        <v>27</v>
      </c>
    </row>
    <row r="21" spans="1:7" ht="15" x14ac:dyDescent="0.25">
      <c r="A21" s="53" t="s">
        <v>273</v>
      </c>
      <c r="B21">
        <v>76.3</v>
      </c>
      <c r="C21">
        <v>86.5</v>
      </c>
      <c r="D21">
        <v>0.4</v>
      </c>
      <c r="E21">
        <v>0.2</v>
      </c>
      <c r="F21">
        <v>0</v>
      </c>
      <c r="G21">
        <v>0</v>
      </c>
    </row>
    <row r="22" spans="1:7" ht="15" x14ac:dyDescent="0.25">
      <c r="A22" s="53" t="s">
        <v>274</v>
      </c>
      <c r="B22">
        <v>1.7</v>
      </c>
      <c r="C22">
        <v>3.8</v>
      </c>
      <c r="D22">
        <v>0.1</v>
      </c>
      <c r="E22">
        <v>0.1</v>
      </c>
      <c r="F22">
        <v>0</v>
      </c>
      <c r="G22">
        <v>0</v>
      </c>
    </row>
    <row r="23" spans="1:7" ht="15" x14ac:dyDescent="0.25">
      <c r="A23" s="53" t="s">
        <v>413</v>
      </c>
      <c r="B23">
        <v>0</v>
      </c>
      <c r="C23">
        <v>9</v>
      </c>
      <c r="D23">
        <v>0</v>
      </c>
      <c r="E23">
        <v>0</v>
      </c>
      <c r="F23">
        <v>0</v>
      </c>
      <c r="G23">
        <v>0</v>
      </c>
    </row>
    <row r="24" spans="1:7" ht="15" x14ac:dyDescent="0.25">
      <c r="A24" s="53" t="s">
        <v>275</v>
      </c>
      <c r="B24">
        <v>67.8</v>
      </c>
      <c r="C24">
        <v>69.5</v>
      </c>
      <c r="D24">
        <v>0.3</v>
      </c>
      <c r="E24">
        <v>0.1</v>
      </c>
      <c r="F24">
        <v>0</v>
      </c>
      <c r="G24">
        <v>0</v>
      </c>
    </row>
    <row r="25" spans="1:7" ht="15" x14ac:dyDescent="0.25">
      <c r="A25" s="53" t="s">
        <v>276</v>
      </c>
      <c r="B25">
        <v>6.2</v>
      </c>
      <c r="C25">
        <v>0.7</v>
      </c>
      <c r="D25">
        <v>0</v>
      </c>
      <c r="E25">
        <v>0</v>
      </c>
      <c r="F25">
        <v>0</v>
      </c>
      <c r="G25">
        <v>0</v>
      </c>
    </row>
    <row r="26" spans="1:7" ht="15" x14ac:dyDescent="0.25">
      <c r="A26" s="53" t="s">
        <v>279</v>
      </c>
      <c r="B26">
        <v>0.7</v>
      </c>
      <c r="C26">
        <v>3.6</v>
      </c>
      <c r="D26">
        <v>0</v>
      </c>
      <c r="E26">
        <v>0</v>
      </c>
      <c r="F26">
        <v>0</v>
      </c>
      <c r="G26">
        <v>0</v>
      </c>
    </row>
    <row r="27" spans="1:7" ht="15" x14ac:dyDescent="0.25">
      <c r="A27" s="53" t="s">
        <v>280</v>
      </c>
      <c r="B27">
        <v>0</v>
      </c>
      <c r="C27">
        <v>0</v>
      </c>
      <c r="D27">
        <v>0</v>
      </c>
      <c r="E27">
        <v>0</v>
      </c>
      <c r="F27">
        <v>0</v>
      </c>
      <c r="G27">
        <v>0</v>
      </c>
    </row>
    <row r="28" spans="1:7" ht="15" x14ac:dyDescent="0.25">
      <c r="A28" s="53" t="s">
        <v>27</v>
      </c>
    </row>
    <row r="29" spans="1:7" ht="15" x14ac:dyDescent="0.25">
      <c r="A29" s="53" t="s">
        <v>286</v>
      </c>
      <c r="B29">
        <v>5513.4</v>
      </c>
      <c r="C29">
        <v>4868.3</v>
      </c>
      <c r="D29">
        <v>175.4</v>
      </c>
      <c r="E29">
        <v>298.2</v>
      </c>
      <c r="F29">
        <v>206</v>
      </c>
      <c r="G29">
        <v>0</v>
      </c>
    </row>
    <row r="30" spans="1:7" ht="15" x14ac:dyDescent="0.25">
      <c r="A30" s="53" t="s">
        <v>287</v>
      </c>
      <c r="B30">
        <v>0</v>
      </c>
      <c r="C30">
        <v>2.2999999999999998</v>
      </c>
      <c r="D30">
        <v>0</v>
      </c>
      <c r="E30">
        <v>0</v>
      </c>
      <c r="F30">
        <v>0</v>
      </c>
      <c r="G30">
        <v>0</v>
      </c>
    </row>
    <row r="31" spans="1:7" ht="15" x14ac:dyDescent="0.25">
      <c r="A31" s="53" t="s">
        <v>288</v>
      </c>
      <c r="B31">
        <v>181.3</v>
      </c>
      <c r="C31">
        <v>90.3</v>
      </c>
      <c r="D31">
        <v>0</v>
      </c>
      <c r="E31">
        <v>33.200000000000003</v>
      </c>
      <c r="F31">
        <v>0</v>
      </c>
      <c r="G31">
        <v>0</v>
      </c>
    </row>
    <row r="32" spans="1:7" ht="15" x14ac:dyDescent="0.25">
      <c r="A32" s="53" t="s">
        <v>289</v>
      </c>
      <c r="B32">
        <v>157.19999999999999</v>
      </c>
      <c r="C32">
        <v>84.2</v>
      </c>
      <c r="D32">
        <v>47.9</v>
      </c>
      <c r="E32">
        <v>5.6</v>
      </c>
      <c r="F32">
        <v>0</v>
      </c>
      <c r="G32">
        <v>0</v>
      </c>
    </row>
    <row r="33" spans="1:7" ht="15" x14ac:dyDescent="0.25">
      <c r="A33" s="53" t="s">
        <v>290</v>
      </c>
      <c r="B33">
        <v>453.9</v>
      </c>
      <c r="C33">
        <v>196.4</v>
      </c>
      <c r="D33">
        <v>54.7</v>
      </c>
      <c r="E33">
        <v>0</v>
      </c>
      <c r="F33">
        <v>0</v>
      </c>
      <c r="G33">
        <v>0</v>
      </c>
    </row>
    <row r="34" spans="1:7" ht="15" x14ac:dyDescent="0.25">
      <c r="A34" s="53" t="s">
        <v>291</v>
      </c>
      <c r="B34">
        <v>27.4</v>
      </c>
      <c r="C34">
        <v>11.3</v>
      </c>
      <c r="D34">
        <v>0</v>
      </c>
      <c r="E34">
        <v>0</v>
      </c>
      <c r="F34">
        <v>0</v>
      </c>
      <c r="G34">
        <v>0</v>
      </c>
    </row>
    <row r="35" spans="1:7" ht="15" x14ac:dyDescent="0.25">
      <c r="A35" s="53" t="s">
        <v>292</v>
      </c>
      <c r="B35">
        <v>0</v>
      </c>
      <c r="C35">
        <v>14.4</v>
      </c>
      <c r="D35">
        <v>0</v>
      </c>
      <c r="E35">
        <v>0</v>
      </c>
      <c r="F35">
        <v>0</v>
      </c>
      <c r="G35">
        <v>0</v>
      </c>
    </row>
    <row r="36" spans="1:7" ht="15" x14ac:dyDescent="0.25">
      <c r="A36" s="53" t="s">
        <v>293</v>
      </c>
      <c r="B36">
        <v>356.4</v>
      </c>
      <c r="C36">
        <v>315</v>
      </c>
      <c r="D36">
        <v>0</v>
      </c>
      <c r="E36">
        <v>0</v>
      </c>
      <c r="F36">
        <v>0</v>
      </c>
      <c r="G36">
        <v>0</v>
      </c>
    </row>
    <row r="37" spans="1:7" ht="15" x14ac:dyDescent="0.25">
      <c r="A37" s="53" t="s">
        <v>295</v>
      </c>
      <c r="B37">
        <v>246.7</v>
      </c>
      <c r="C37">
        <v>171.2</v>
      </c>
      <c r="D37">
        <v>0</v>
      </c>
      <c r="E37">
        <v>28.4</v>
      </c>
      <c r="F37">
        <v>0</v>
      </c>
      <c r="G37">
        <v>0</v>
      </c>
    </row>
    <row r="38" spans="1:7" ht="15" x14ac:dyDescent="0.25">
      <c r="A38" s="53" t="s">
        <v>296</v>
      </c>
      <c r="B38">
        <v>62.9</v>
      </c>
      <c r="C38">
        <v>89.1</v>
      </c>
      <c r="D38">
        <v>0</v>
      </c>
      <c r="E38">
        <v>0</v>
      </c>
      <c r="F38">
        <v>0</v>
      </c>
      <c r="G38">
        <v>0</v>
      </c>
    </row>
    <row r="39" spans="1:7" ht="15" x14ac:dyDescent="0.25">
      <c r="A39" s="53" t="s">
        <v>297</v>
      </c>
      <c r="B39">
        <v>8.5</v>
      </c>
      <c r="C39">
        <v>9.5</v>
      </c>
      <c r="D39">
        <v>0</v>
      </c>
      <c r="E39">
        <v>0</v>
      </c>
      <c r="F39">
        <v>0</v>
      </c>
      <c r="G39">
        <v>0</v>
      </c>
    </row>
    <row r="40" spans="1:7" ht="15" x14ac:dyDescent="0.25">
      <c r="A40" s="53" t="s">
        <v>298</v>
      </c>
      <c r="B40">
        <v>3453.1</v>
      </c>
      <c r="C40">
        <v>3407.4</v>
      </c>
      <c r="D40">
        <v>62.9</v>
      </c>
      <c r="E40">
        <v>212</v>
      </c>
      <c r="F40">
        <v>206</v>
      </c>
      <c r="G40">
        <v>0</v>
      </c>
    </row>
    <row r="41" spans="1:7" ht="15" x14ac:dyDescent="0.25">
      <c r="A41" s="53" t="s">
        <v>299</v>
      </c>
      <c r="B41">
        <v>61.8</v>
      </c>
      <c r="C41">
        <v>89</v>
      </c>
      <c r="D41">
        <v>0</v>
      </c>
      <c r="E41">
        <v>0</v>
      </c>
      <c r="F41">
        <v>0</v>
      </c>
      <c r="G41">
        <v>0</v>
      </c>
    </row>
    <row r="42" spans="1:7" ht="15" x14ac:dyDescent="0.25">
      <c r="A42" s="53" t="s">
        <v>300</v>
      </c>
      <c r="B42">
        <v>219.8</v>
      </c>
      <c r="C42">
        <v>291.8</v>
      </c>
      <c r="D42">
        <v>0</v>
      </c>
      <c r="E42">
        <v>19</v>
      </c>
      <c r="F42">
        <v>0</v>
      </c>
      <c r="G42">
        <v>0</v>
      </c>
    </row>
    <row r="43" spans="1:7" ht="15" x14ac:dyDescent="0.25">
      <c r="A43" s="53" t="s">
        <v>301</v>
      </c>
      <c r="B43">
        <v>132.1</v>
      </c>
      <c r="C43">
        <v>0</v>
      </c>
      <c r="D43">
        <v>0</v>
      </c>
      <c r="E43">
        <v>0</v>
      </c>
      <c r="F43">
        <v>0</v>
      </c>
      <c r="G43">
        <v>0</v>
      </c>
    </row>
    <row r="44" spans="1:7" ht="15" x14ac:dyDescent="0.25">
      <c r="A44" s="53" t="s">
        <v>302</v>
      </c>
      <c r="B44">
        <v>114</v>
      </c>
      <c r="C44">
        <v>85.3</v>
      </c>
      <c r="D44">
        <v>0</v>
      </c>
      <c r="E44">
        <v>0</v>
      </c>
      <c r="F44">
        <v>0</v>
      </c>
      <c r="G44">
        <v>0</v>
      </c>
    </row>
    <row r="45" spans="1:7" ht="15" x14ac:dyDescent="0.25">
      <c r="A45" s="53" t="s">
        <v>303</v>
      </c>
      <c r="B45">
        <v>8.4</v>
      </c>
      <c r="C45">
        <v>11.2</v>
      </c>
      <c r="D45">
        <v>9.9</v>
      </c>
      <c r="E45">
        <v>0</v>
      </c>
      <c r="F45">
        <v>0</v>
      </c>
      <c r="G45">
        <v>0</v>
      </c>
    </row>
    <row r="46" spans="1:7" ht="15" x14ac:dyDescent="0.25">
      <c r="A46" s="53" t="s">
        <v>304</v>
      </c>
      <c r="B46">
        <v>30</v>
      </c>
      <c r="C46">
        <v>0</v>
      </c>
      <c r="D46">
        <v>0</v>
      </c>
      <c r="E46">
        <v>0</v>
      </c>
      <c r="F46">
        <v>0</v>
      </c>
      <c r="G46">
        <v>0</v>
      </c>
    </row>
    <row r="47" spans="1:7" ht="15" x14ac:dyDescent="0.25">
      <c r="A47" s="53" t="s">
        <v>573</v>
      </c>
      <c r="B47" t="s">
        <v>26</v>
      </c>
      <c r="C47" t="s">
        <v>108</v>
      </c>
      <c r="D47" t="s">
        <v>118</v>
      </c>
      <c r="E47" t="s">
        <v>108</v>
      </c>
      <c r="F47" t="s">
        <v>175</v>
      </c>
      <c r="G47" t="s">
        <v>26</v>
      </c>
    </row>
    <row r="48" spans="1:7" ht="15" x14ac:dyDescent="0.25">
      <c r="A48" s="53" t="s">
        <v>305</v>
      </c>
      <c r="B48">
        <v>16473.900000000001</v>
      </c>
      <c r="C48">
        <v>5965.3</v>
      </c>
      <c r="D48">
        <v>245.7</v>
      </c>
      <c r="E48">
        <v>412.2</v>
      </c>
      <c r="F48">
        <v>206</v>
      </c>
      <c r="G48">
        <v>0</v>
      </c>
    </row>
    <row r="49" spans="1:7" ht="15" x14ac:dyDescent="0.25">
      <c r="A49" s="53" t="s">
        <v>306</v>
      </c>
      <c r="B49">
        <v>2127.3000000000002</v>
      </c>
      <c r="C49">
        <v>812.8</v>
      </c>
      <c r="D49">
        <v>0</v>
      </c>
      <c r="E49">
        <v>0</v>
      </c>
      <c r="F49">
        <v>0</v>
      </c>
      <c r="G49">
        <v>0</v>
      </c>
    </row>
    <row r="50" spans="1:7" ht="15" x14ac:dyDescent="0.25">
      <c r="A50" s="53" t="s">
        <v>573</v>
      </c>
      <c r="B50" t="s">
        <v>26</v>
      </c>
      <c r="C50" t="s">
        <v>108</v>
      </c>
      <c r="D50" t="s">
        <v>118</v>
      </c>
      <c r="E50" t="s">
        <v>108</v>
      </c>
      <c r="F50" t="s">
        <v>175</v>
      </c>
      <c r="G50" t="s">
        <v>26</v>
      </c>
    </row>
    <row r="51" spans="1:7" ht="15" x14ac:dyDescent="0.25">
      <c r="A51" s="53" t="s">
        <v>307</v>
      </c>
      <c r="B51">
        <v>18601.2</v>
      </c>
      <c r="C51">
        <v>6778.1</v>
      </c>
      <c r="D51">
        <v>245.7</v>
      </c>
      <c r="E51">
        <v>412.2</v>
      </c>
      <c r="F51">
        <v>206</v>
      </c>
      <c r="G51">
        <v>0</v>
      </c>
    </row>
    <row r="52" spans="1:7" ht="15" x14ac:dyDescent="0.25">
      <c r="A52" s="53" t="s">
        <v>308</v>
      </c>
      <c r="B52" t="s">
        <v>25</v>
      </c>
      <c r="C52" t="s">
        <v>25</v>
      </c>
      <c r="D52">
        <v>0</v>
      </c>
      <c r="E52">
        <v>0</v>
      </c>
      <c r="F52" t="s">
        <v>25</v>
      </c>
      <c r="G52" t="s">
        <v>25</v>
      </c>
    </row>
    <row r="53" spans="1:7" ht="15" x14ac:dyDescent="0.25">
      <c r="A53" s="53" t="s">
        <v>309</v>
      </c>
      <c r="B53">
        <v>724.2</v>
      </c>
      <c r="C53">
        <v>570</v>
      </c>
      <c r="D53" t="s">
        <v>25</v>
      </c>
      <c r="E53" t="s">
        <v>25</v>
      </c>
      <c r="F53">
        <v>0</v>
      </c>
      <c r="G53">
        <v>0</v>
      </c>
    </row>
    <row r="54" spans="1:7" ht="15" x14ac:dyDescent="0.25">
      <c r="A54" s="53" t="s">
        <v>573</v>
      </c>
      <c r="B54" t="s">
        <v>26</v>
      </c>
      <c r="C54" t="s">
        <v>108</v>
      </c>
      <c r="D54" t="s">
        <v>118</v>
      </c>
      <c r="E54" t="s">
        <v>108</v>
      </c>
      <c r="F54" t="s">
        <v>175</v>
      </c>
      <c r="G54" t="s">
        <v>26</v>
      </c>
    </row>
  </sheetData>
  <pageMargins left="0.7" right="0.7" top="0.75" bottom="0.75" header="0.3" footer="0.3"/>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5BC21-CD4C-40E8-98EA-B5066F6F9BB9}">
  <dimension ref="A1:G82"/>
  <sheetViews>
    <sheetView topLeftCell="A53" workbookViewId="0">
      <selection activeCell="L53" sqref="L53"/>
    </sheetView>
  </sheetViews>
  <sheetFormatPr defaultRowHeight="13.2" x14ac:dyDescent="0.25"/>
  <cols>
    <col min="1" max="1" width="22.109375" customWidth="1"/>
    <col min="2" max="2" width="12.33203125" customWidth="1"/>
    <col min="3" max="3" width="11.33203125" customWidth="1"/>
    <col min="4" max="4" width="12.33203125" customWidth="1"/>
    <col min="5" max="5" width="10.6640625" customWidth="1"/>
    <col min="6" max="6" width="13.33203125" customWidth="1"/>
  </cols>
  <sheetData>
    <row r="1" spans="1:7" ht="15" x14ac:dyDescent="0.25">
      <c r="A1" s="53" t="s">
        <v>564</v>
      </c>
    </row>
    <row r="2" spans="1:7" ht="15" x14ac:dyDescent="0.25">
      <c r="A2" s="53" t="s">
        <v>565</v>
      </c>
    </row>
    <row r="3" spans="1:7" ht="15" x14ac:dyDescent="0.25">
      <c r="A3" s="53" t="s">
        <v>64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88</v>
      </c>
      <c r="D9" t="s">
        <v>551</v>
      </c>
      <c r="E9" t="s">
        <v>588</v>
      </c>
      <c r="F9" t="s">
        <v>613</v>
      </c>
      <c r="G9" t="s">
        <v>409</v>
      </c>
    </row>
    <row r="10" spans="1:7" ht="15" x14ac:dyDescent="0.25">
      <c r="A10" s="53" t="s">
        <v>573</v>
      </c>
      <c r="B10" t="s">
        <v>118</v>
      </c>
      <c r="C10" t="s">
        <v>443</v>
      </c>
      <c r="D10" t="s">
        <v>109</v>
      </c>
      <c r="E10" t="s">
        <v>26</v>
      </c>
      <c r="F10" t="s">
        <v>264</v>
      </c>
      <c r="G10" t="s">
        <v>108</v>
      </c>
    </row>
    <row r="11" spans="1:7" ht="15" x14ac:dyDescent="0.25">
      <c r="A11" s="53" t="s">
        <v>27</v>
      </c>
    </row>
    <row r="12" spans="1:7" ht="15" x14ac:dyDescent="0.25">
      <c r="A12" s="53" t="s">
        <v>268</v>
      </c>
      <c r="B12">
        <v>0.1</v>
      </c>
      <c r="C12">
        <v>0.4</v>
      </c>
      <c r="D12">
        <v>0.5</v>
      </c>
      <c r="E12">
        <v>0.5</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4</v>
      </c>
      <c r="D15">
        <v>0.5</v>
      </c>
      <c r="E15">
        <v>0.5</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490.3</v>
      </c>
      <c r="C20">
        <v>206</v>
      </c>
      <c r="D20">
        <v>9603.6</v>
      </c>
      <c r="E20">
        <v>12628.7</v>
      </c>
      <c r="F20">
        <v>1253.0999999999999</v>
      </c>
      <c r="G20">
        <v>0</v>
      </c>
    </row>
    <row r="21" spans="1:7" ht="15" x14ac:dyDescent="0.25">
      <c r="A21" s="53" t="s">
        <v>27</v>
      </c>
    </row>
    <row r="22" spans="1:7" ht="15" x14ac:dyDescent="0.25">
      <c r="A22" s="53" t="s">
        <v>271</v>
      </c>
      <c r="B22">
        <v>68.900000000000006</v>
      </c>
      <c r="C22">
        <v>94</v>
      </c>
      <c r="D22">
        <v>674.8</v>
      </c>
      <c r="E22">
        <v>1861.2</v>
      </c>
      <c r="F22">
        <v>127.7</v>
      </c>
      <c r="G22">
        <v>0</v>
      </c>
    </row>
    <row r="23" spans="1:7" ht="15" x14ac:dyDescent="0.25">
      <c r="A23" s="53" t="s">
        <v>27</v>
      </c>
    </row>
    <row r="24" spans="1:7" ht="15" x14ac:dyDescent="0.25">
      <c r="A24" s="53" t="s">
        <v>272</v>
      </c>
      <c r="B24">
        <v>404</v>
      </c>
      <c r="C24">
        <v>60</v>
      </c>
      <c r="D24">
        <v>1908.4</v>
      </c>
      <c r="E24">
        <v>201.6</v>
      </c>
      <c r="F24">
        <v>7541</v>
      </c>
      <c r="G24">
        <v>0</v>
      </c>
    </row>
    <row r="25" spans="1:7" ht="15" x14ac:dyDescent="0.25">
      <c r="A25" s="53" t="s">
        <v>27</v>
      </c>
    </row>
    <row r="26" spans="1:7" ht="15" x14ac:dyDescent="0.25">
      <c r="A26" s="53" t="s">
        <v>273</v>
      </c>
      <c r="B26">
        <v>16.399999999999999</v>
      </c>
      <c r="C26">
        <v>19.899999999999999</v>
      </c>
      <c r="D26">
        <v>4426</v>
      </c>
      <c r="E26">
        <v>5100.8999999999996</v>
      </c>
      <c r="F26">
        <v>70.8</v>
      </c>
      <c r="G26">
        <v>0</v>
      </c>
    </row>
    <row r="27" spans="1:7" ht="15" x14ac:dyDescent="0.25">
      <c r="A27" s="53" t="s">
        <v>274</v>
      </c>
      <c r="B27">
        <v>2.2000000000000002</v>
      </c>
      <c r="C27">
        <v>1.4</v>
      </c>
      <c r="D27">
        <v>39.6</v>
      </c>
      <c r="E27">
        <v>31.4</v>
      </c>
      <c r="F27">
        <v>0</v>
      </c>
      <c r="G27">
        <v>0</v>
      </c>
    </row>
    <row r="28" spans="1:7" ht="15" x14ac:dyDescent="0.25">
      <c r="A28" s="53" t="s">
        <v>406</v>
      </c>
      <c r="B28">
        <v>0</v>
      </c>
      <c r="C28">
        <v>0</v>
      </c>
      <c r="D28">
        <v>28.8</v>
      </c>
      <c r="E28">
        <v>9.6</v>
      </c>
      <c r="F28">
        <v>0</v>
      </c>
      <c r="G28">
        <v>0</v>
      </c>
    </row>
    <row r="29" spans="1:7" ht="15" x14ac:dyDescent="0.25">
      <c r="A29" s="53" t="s">
        <v>413</v>
      </c>
      <c r="B29">
        <v>0</v>
      </c>
      <c r="C29">
        <v>9</v>
      </c>
      <c r="D29">
        <v>446.1</v>
      </c>
      <c r="E29">
        <v>164.2</v>
      </c>
      <c r="F29">
        <v>0</v>
      </c>
      <c r="G29">
        <v>0</v>
      </c>
    </row>
    <row r="30" spans="1:7" ht="15" x14ac:dyDescent="0.25">
      <c r="A30" s="53" t="s">
        <v>586</v>
      </c>
      <c r="B30">
        <v>0</v>
      </c>
      <c r="C30">
        <v>0</v>
      </c>
      <c r="D30">
        <v>0.1</v>
      </c>
      <c r="E30">
        <v>0</v>
      </c>
      <c r="F30">
        <v>0</v>
      </c>
      <c r="G30">
        <v>0</v>
      </c>
    </row>
    <row r="31" spans="1:7" ht="15" x14ac:dyDescent="0.25">
      <c r="A31" s="53" t="s">
        <v>275</v>
      </c>
      <c r="B31">
        <v>1.9</v>
      </c>
      <c r="C31">
        <v>4.5999999999999996</v>
      </c>
      <c r="D31">
        <v>2690.8</v>
      </c>
      <c r="E31">
        <v>3690.5</v>
      </c>
      <c r="F31">
        <v>66.2</v>
      </c>
      <c r="G31">
        <v>0</v>
      </c>
    </row>
    <row r="32" spans="1:7" ht="15" x14ac:dyDescent="0.25">
      <c r="A32" s="53" t="s">
        <v>276</v>
      </c>
      <c r="B32">
        <v>1.6</v>
      </c>
      <c r="C32">
        <v>1.3</v>
      </c>
      <c r="D32">
        <v>28.4</v>
      </c>
      <c r="E32">
        <v>43.9</v>
      </c>
      <c r="F32">
        <v>4.5999999999999996</v>
      </c>
      <c r="G32">
        <v>0</v>
      </c>
    </row>
    <row r="33" spans="1:7" ht="15" x14ac:dyDescent="0.25">
      <c r="A33" s="53" t="s">
        <v>574</v>
      </c>
      <c r="B33">
        <v>0</v>
      </c>
      <c r="C33">
        <v>0</v>
      </c>
      <c r="D33">
        <v>5.6</v>
      </c>
      <c r="E33">
        <v>138</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3</v>
      </c>
      <c r="E35">
        <v>2.6</v>
      </c>
      <c r="F35">
        <v>0</v>
      </c>
      <c r="G35">
        <v>0</v>
      </c>
    </row>
    <row r="36" spans="1:7" ht="15" x14ac:dyDescent="0.25">
      <c r="A36" s="53" t="s">
        <v>279</v>
      </c>
      <c r="B36">
        <v>10.7</v>
      </c>
      <c r="C36">
        <v>3.6</v>
      </c>
      <c r="D36">
        <v>70.2</v>
      </c>
      <c r="E36">
        <v>83.1</v>
      </c>
      <c r="F36">
        <v>0</v>
      </c>
      <c r="G36">
        <v>0</v>
      </c>
    </row>
    <row r="37" spans="1:7" ht="15" x14ac:dyDescent="0.25">
      <c r="A37" s="53" t="s">
        <v>280</v>
      </c>
      <c r="B37">
        <v>0</v>
      </c>
      <c r="C37">
        <v>0</v>
      </c>
      <c r="D37" t="s">
        <v>160</v>
      </c>
      <c r="E37">
        <v>3</v>
      </c>
      <c r="F37">
        <v>0</v>
      </c>
      <c r="G37">
        <v>0</v>
      </c>
    </row>
    <row r="38" spans="1:7" ht="15" x14ac:dyDescent="0.25">
      <c r="A38" s="53" t="s">
        <v>281</v>
      </c>
      <c r="B38">
        <v>0</v>
      </c>
      <c r="C38">
        <v>0</v>
      </c>
      <c r="D38">
        <v>850</v>
      </c>
      <c r="E38">
        <v>865.9</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846.7</v>
      </c>
      <c r="C52">
        <v>567.20000000000005</v>
      </c>
      <c r="D52">
        <v>25688.3</v>
      </c>
      <c r="E52">
        <v>28293.3</v>
      </c>
      <c r="F52">
        <v>4762.1000000000004</v>
      </c>
      <c r="G52">
        <v>206</v>
      </c>
    </row>
    <row r="53" spans="1:7" ht="15" x14ac:dyDescent="0.25">
      <c r="A53" s="53" t="s">
        <v>287</v>
      </c>
      <c r="B53">
        <v>0</v>
      </c>
      <c r="C53">
        <v>2.2999999999999998</v>
      </c>
      <c r="D53">
        <v>28.9</v>
      </c>
      <c r="E53">
        <v>35</v>
      </c>
      <c r="F53">
        <v>0</v>
      </c>
      <c r="G53">
        <v>0</v>
      </c>
    </row>
    <row r="54" spans="1:7" ht="15" x14ac:dyDescent="0.25">
      <c r="A54" s="53" t="s">
        <v>288</v>
      </c>
      <c r="B54">
        <v>32.799999999999997</v>
      </c>
      <c r="C54">
        <v>21.7</v>
      </c>
      <c r="D54">
        <v>827.7</v>
      </c>
      <c r="E54">
        <v>899.9</v>
      </c>
      <c r="F54">
        <v>141</v>
      </c>
      <c r="G54">
        <v>0</v>
      </c>
    </row>
    <row r="55" spans="1:7" ht="15" x14ac:dyDescent="0.25">
      <c r="A55" s="53" t="s">
        <v>289</v>
      </c>
      <c r="B55">
        <v>27.4</v>
      </c>
      <c r="C55">
        <v>41.6</v>
      </c>
      <c r="D55">
        <v>753.2</v>
      </c>
      <c r="E55">
        <v>698.7</v>
      </c>
      <c r="F55">
        <v>184</v>
      </c>
      <c r="G55">
        <v>0</v>
      </c>
    </row>
    <row r="56" spans="1:7" ht="15" x14ac:dyDescent="0.25">
      <c r="A56" s="53" t="s">
        <v>310</v>
      </c>
      <c r="B56">
        <v>0</v>
      </c>
      <c r="C56">
        <v>0</v>
      </c>
      <c r="D56">
        <v>153.69999999999999</v>
      </c>
      <c r="E56">
        <v>11.9</v>
      </c>
      <c r="F56">
        <v>0</v>
      </c>
      <c r="G56">
        <v>0</v>
      </c>
    </row>
    <row r="57" spans="1:7" ht="15" x14ac:dyDescent="0.25">
      <c r="A57" s="53" t="s">
        <v>290</v>
      </c>
      <c r="B57">
        <v>45.5</v>
      </c>
      <c r="C57">
        <v>17.2</v>
      </c>
      <c r="D57">
        <v>4829.2</v>
      </c>
      <c r="E57">
        <v>4672.7</v>
      </c>
      <c r="F57">
        <v>410</v>
      </c>
      <c r="G57">
        <v>0</v>
      </c>
    </row>
    <row r="58" spans="1:7" ht="15" x14ac:dyDescent="0.25">
      <c r="A58" s="53" t="s">
        <v>563</v>
      </c>
      <c r="B58">
        <v>0</v>
      </c>
      <c r="C58">
        <v>0</v>
      </c>
      <c r="D58">
        <v>0</v>
      </c>
      <c r="E58">
        <v>58</v>
      </c>
      <c r="F58">
        <v>0</v>
      </c>
      <c r="G58">
        <v>0</v>
      </c>
    </row>
    <row r="59" spans="1:7" ht="15" x14ac:dyDescent="0.25">
      <c r="A59" s="53" t="s">
        <v>291</v>
      </c>
      <c r="B59">
        <v>5.6</v>
      </c>
      <c r="C59">
        <v>0</v>
      </c>
      <c r="D59">
        <v>544.5</v>
      </c>
      <c r="E59">
        <v>643.5</v>
      </c>
      <c r="F59">
        <v>27.4</v>
      </c>
      <c r="G59">
        <v>0</v>
      </c>
    </row>
    <row r="60" spans="1:7" ht="15" x14ac:dyDescent="0.25">
      <c r="A60" s="53" t="s">
        <v>591</v>
      </c>
      <c r="B60">
        <v>0</v>
      </c>
      <c r="C60">
        <v>0</v>
      </c>
      <c r="D60">
        <v>17.8</v>
      </c>
      <c r="E60">
        <v>27.6</v>
      </c>
      <c r="F60">
        <v>0</v>
      </c>
      <c r="G60">
        <v>0</v>
      </c>
    </row>
    <row r="61" spans="1:7" ht="15" x14ac:dyDescent="0.25">
      <c r="A61" s="53" t="s">
        <v>293</v>
      </c>
      <c r="B61">
        <v>12</v>
      </c>
      <c r="C61">
        <v>31.6</v>
      </c>
      <c r="D61">
        <v>1159</v>
      </c>
      <c r="E61">
        <v>1191.3</v>
      </c>
      <c r="F61">
        <v>349.4</v>
      </c>
      <c r="G61">
        <v>0</v>
      </c>
    </row>
    <row r="62" spans="1:7" ht="15" x14ac:dyDescent="0.25">
      <c r="A62" s="53" t="s">
        <v>384</v>
      </c>
      <c r="B62">
        <v>0</v>
      </c>
      <c r="C62">
        <v>0</v>
      </c>
      <c r="D62">
        <v>43.3</v>
      </c>
      <c r="E62">
        <v>42.3</v>
      </c>
      <c r="F62">
        <v>0</v>
      </c>
      <c r="G62">
        <v>0</v>
      </c>
    </row>
    <row r="63" spans="1:7" ht="15" x14ac:dyDescent="0.25">
      <c r="A63" s="53" t="s">
        <v>294</v>
      </c>
      <c r="B63">
        <v>0</v>
      </c>
      <c r="C63">
        <v>0</v>
      </c>
      <c r="D63">
        <v>20.100000000000001</v>
      </c>
      <c r="E63">
        <v>20.2</v>
      </c>
      <c r="F63">
        <v>0</v>
      </c>
      <c r="G63">
        <v>0</v>
      </c>
    </row>
    <row r="64" spans="1:7" ht="15" x14ac:dyDescent="0.25">
      <c r="A64" s="53" t="s">
        <v>295</v>
      </c>
      <c r="B64">
        <v>53.6</v>
      </c>
      <c r="C64">
        <v>28.7</v>
      </c>
      <c r="D64">
        <v>757.8</v>
      </c>
      <c r="E64">
        <v>605.79999999999995</v>
      </c>
      <c r="F64">
        <v>216.3</v>
      </c>
      <c r="G64">
        <v>0</v>
      </c>
    </row>
    <row r="65" spans="1:7" ht="15" x14ac:dyDescent="0.25">
      <c r="A65" s="53" t="s">
        <v>296</v>
      </c>
      <c r="B65">
        <v>49.9</v>
      </c>
      <c r="C65">
        <v>0</v>
      </c>
      <c r="D65">
        <v>253.7</v>
      </c>
      <c r="E65">
        <v>284.3</v>
      </c>
      <c r="F65">
        <v>93.1</v>
      </c>
      <c r="G65">
        <v>0</v>
      </c>
    </row>
    <row r="66" spans="1:7" ht="15" x14ac:dyDescent="0.25">
      <c r="A66" s="53" t="s">
        <v>297</v>
      </c>
      <c r="B66">
        <v>1.8</v>
      </c>
      <c r="C66">
        <v>0.5</v>
      </c>
      <c r="D66">
        <v>14.1</v>
      </c>
      <c r="E66">
        <v>16.7</v>
      </c>
      <c r="F66">
        <v>6.7</v>
      </c>
      <c r="G66">
        <v>0</v>
      </c>
    </row>
    <row r="67" spans="1:7" ht="15" x14ac:dyDescent="0.25">
      <c r="A67" s="53" t="s">
        <v>298</v>
      </c>
      <c r="B67">
        <v>518.20000000000005</v>
      </c>
      <c r="C67">
        <v>379.8</v>
      </c>
      <c r="D67">
        <v>14021.9</v>
      </c>
      <c r="E67">
        <v>15372.9</v>
      </c>
      <c r="F67">
        <v>2937.9</v>
      </c>
      <c r="G67">
        <v>206</v>
      </c>
    </row>
    <row r="68" spans="1:7" ht="15" x14ac:dyDescent="0.25">
      <c r="A68" s="53" t="s">
        <v>299</v>
      </c>
      <c r="B68">
        <v>0</v>
      </c>
      <c r="C68">
        <v>4</v>
      </c>
      <c r="D68">
        <v>304.39999999999998</v>
      </c>
      <c r="E68">
        <v>294.8</v>
      </c>
      <c r="F68">
        <v>50.3</v>
      </c>
      <c r="G68">
        <v>0</v>
      </c>
    </row>
    <row r="69" spans="1:7" ht="15" x14ac:dyDescent="0.25">
      <c r="A69" s="53" t="s">
        <v>300</v>
      </c>
      <c r="B69">
        <v>25.2</v>
      </c>
      <c r="C69">
        <v>19.399999999999999</v>
      </c>
      <c r="D69">
        <v>493</v>
      </c>
      <c r="E69">
        <v>483.7</v>
      </c>
      <c r="F69">
        <v>155.5</v>
      </c>
      <c r="G69">
        <v>0</v>
      </c>
    </row>
    <row r="70" spans="1:7" ht="15" x14ac:dyDescent="0.25">
      <c r="A70" s="53" t="s">
        <v>301</v>
      </c>
      <c r="B70">
        <v>0</v>
      </c>
      <c r="C70">
        <v>0</v>
      </c>
      <c r="D70">
        <v>553.5</v>
      </c>
      <c r="E70">
        <v>1991.5</v>
      </c>
      <c r="F70">
        <v>82.1</v>
      </c>
      <c r="G70">
        <v>0</v>
      </c>
    </row>
    <row r="71" spans="1:7" ht="15" x14ac:dyDescent="0.25">
      <c r="A71" s="53" t="s">
        <v>302</v>
      </c>
      <c r="B71">
        <v>30</v>
      </c>
      <c r="C71">
        <v>20.5</v>
      </c>
      <c r="D71">
        <v>464.9</v>
      </c>
      <c r="E71">
        <v>705.5</v>
      </c>
      <c r="F71">
        <v>100.6</v>
      </c>
      <c r="G71">
        <v>0</v>
      </c>
    </row>
    <row r="72" spans="1:7" ht="15" x14ac:dyDescent="0.25">
      <c r="A72" s="53" t="s">
        <v>385</v>
      </c>
      <c r="B72">
        <v>0</v>
      </c>
      <c r="C72">
        <v>0</v>
      </c>
      <c r="D72">
        <v>5.3</v>
      </c>
      <c r="E72">
        <v>5.7</v>
      </c>
      <c r="F72">
        <v>0</v>
      </c>
      <c r="G72">
        <v>0</v>
      </c>
    </row>
    <row r="73" spans="1:7" ht="15" x14ac:dyDescent="0.25">
      <c r="A73" s="53" t="s">
        <v>303</v>
      </c>
      <c r="B73">
        <v>14.6</v>
      </c>
      <c r="C73">
        <v>0</v>
      </c>
      <c r="D73">
        <v>91.9</v>
      </c>
      <c r="E73">
        <v>81.5</v>
      </c>
      <c r="F73">
        <v>7.9</v>
      </c>
      <c r="G73">
        <v>0</v>
      </c>
    </row>
    <row r="74" spans="1:7" ht="15" x14ac:dyDescent="0.25">
      <c r="A74" s="53" t="s">
        <v>304</v>
      </c>
      <c r="B74">
        <v>30</v>
      </c>
      <c r="C74">
        <v>0</v>
      </c>
      <c r="D74">
        <v>350.6</v>
      </c>
      <c r="E74">
        <v>150</v>
      </c>
      <c r="F74">
        <v>0</v>
      </c>
      <c r="G74">
        <v>0</v>
      </c>
    </row>
    <row r="75" spans="1:7" ht="15" x14ac:dyDescent="0.25">
      <c r="A75" s="53" t="s">
        <v>573</v>
      </c>
      <c r="B75" t="s">
        <v>118</v>
      </c>
      <c r="C75" t="s">
        <v>443</v>
      </c>
      <c r="D75" t="s">
        <v>109</v>
      </c>
      <c r="E75" t="s">
        <v>26</v>
      </c>
      <c r="F75" t="s">
        <v>264</v>
      </c>
      <c r="G75" t="s">
        <v>108</v>
      </c>
    </row>
    <row r="76" spans="1:7" ht="15" x14ac:dyDescent="0.25">
      <c r="A76" s="53" t="s">
        <v>305</v>
      </c>
      <c r="B76">
        <v>1826.3</v>
      </c>
      <c r="C76">
        <v>947.5</v>
      </c>
      <c r="D76">
        <v>42622.2</v>
      </c>
      <c r="E76">
        <v>48924.1</v>
      </c>
      <c r="F76">
        <v>13754.7</v>
      </c>
      <c r="G76">
        <v>206</v>
      </c>
    </row>
    <row r="77" spans="1:7" ht="15" x14ac:dyDescent="0.25">
      <c r="A77" s="53" t="s">
        <v>306</v>
      </c>
      <c r="B77">
        <v>139</v>
      </c>
      <c r="C77">
        <v>63.3</v>
      </c>
      <c r="D77">
        <v>0</v>
      </c>
      <c r="E77">
        <v>0</v>
      </c>
      <c r="F77">
        <v>2018.5</v>
      </c>
      <c r="G77">
        <v>0</v>
      </c>
    </row>
    <row r="78" spans="1:7" ht="15" x14ac:dyDescent="0.25">
      <c r="A78" s="53" t="s">
        <v>573</v>
      </c>
      <c r="B78" t="s">
        <v>118</v>
      </c>
      <c r="C78" t="s">
        <v>443</v>
      </c>
      <c r="D78" t="s">
        <v>109</v>
      </c>
      <c r="E78" t="s">
        <v>26</v>
      </c>
      <c r="F78" t="s">
        <v>264</v>
      </c>
      <c r="G78" t="s">
        <v>108</v>
      </c>
    </row>
    <row r="79" spans="1:7" ht="15" x14ac:dyDescent="0.25">
      <c r="A79" s="53" t="s">
        <v>307</v>
      </c>
      <c r="B79">
        <v>1965.3</v>
      </c>
      <c r="C79">
        <v>1010.8</v>
      </c>
      <c r="D79">
        <v>42622.2</v>
      </c>
      <c r="E79">
        <v>48924.1</v>
      </c>
      <c r="F79">
        <v>15773.2</v>
      </c>
      <c r="G79">
        <v>206</v>
      </c>
    </row>
    <row r="80" spans="1:7" ht="15" x14ac:dyDescent="0.25">
      <c r="A80" s="53" t="s">
        <v>308</v>
      </c>
      <c r="B80" t="s">
        <v>25</v>
      </c>
      <c r="C80" t="s">
        <v>25</v>
      </c>
      <c r="D80">
        <v>0</v>
      </c>
      <c r="E80">
        <v>0</v>
      </c>
      <c r="F80" t="s">
        <v>25</v>
      </c>
      <c r="G80" t="s">
        <v>25</v>
      </c>
    </row>
    <row r="81" spans="1:7" ht="15" x14ac:dyDescent="0.25">
      <c r="A81" s="53" t="s">
        <v>309</v>
      </c>
      <c r="B81">
        <v>325</v>
      </c>
      <c r="C81">
        <v>65</v>
      </c>
      <c r="D81" t="s">
        <v>25</v>
      </c>
      <c r="E81" t="s">
        <v>25</v>
      </c>
      <c r="F81">
        <v>400</v>
      </c>
      <c r="G81">
        <v>0</v>
      </c>
    </row>
    <row r="82" spans="1:7" ht="15" x14ac:dyDescent="0.25">
      <c r="A82" s="53" t="s">
        <v>573</v>
      </c>
      <c r="B82" t="s">
        <v>118</v>
      </c>
      <c r="C82" t="s">
        <v>443</v>
      </c>
      <c r="D82" t="s">
        <v>109</v>
      </c>
      <c r="E82" t="s">
        <v>26</v>
      </c>
      <c r="F82" t="s">
        <v>264</v>
      </c>
      <c r="G82" t="s">
        <v>108</v>
      </c>
    </row>
  </sheetData>
  <pageMargins left="0.7" right="0.7" top="0.75" bottom="0.75" header="0.3" footer="0.3"/>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D3CBE-8D56-4E8A-A3B0-F6576F3A3884}">
  <dimension ref="A1:G82"/>
  <sheetViews>
    <sheetView topLeftCell="A51" workbookViewId="0">
      <selection activeCell="B57" sqref="B57"/>
    </sheetView>
  </sheetViews>
  <sheetFormatPr defaultRowHeight="13.2" x14ac:dyDescent="0.25"/>
  <cols>
    <col min="1" max="1" width="22.44140625" customWidth="1"/>
    <col min="2" max="2" width="11.5546875" customWidth="1"/>
    <col min="4" max="4" width="11.88671875" customWidth="1"/>
    <col min="5" max="5" width="9.88671875" customWidth="1"/>
    <col min="6" max="6" width="12" customWidth="1"/>
    <col min="7" max="7" width="9.6640625" customWidth="1"/>
  </cols>
  <sheetData>
    <row r="1" spans="1:7" ht="15" x14ac:dyDescent="0.25">
      <c r="A1" s="53" t="s">
        <v>564</v>
      </c>
    </row>
    <row r="2" spans="1:7" ht="15" x14ac:dyDescent="0.25">
      <c r="A2" s="53" t="s">
        <v>565</v>
      </c>
    </row>
    <row r="3" spans="1:7" ht="15" x14ac:dyDescent="0.25">
      <c r="A3" s="53" t="s">
        <v>64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09</v>
      </c>
      <c r="C10" t="s">
        <v>443</v>
      </c>
      <c r="D10" t="s">
        <v>118</v>
      </c>
      <c r="E10" t="s">
        <v>118</v>
      </c>
      <c r="F10" t="s">
        <v>118</v>
      </c>
      <c r="G10" t="s">
        <v>108</v>
      </c>
    </row>
    <row r="11" spans="1:7" ht="15" x14ac:dyDescent="0.25">
      <c r="A11" s="53" t="s">
        <v>27</v>
      </c>
    </row>
    <row r="12" spans="1:7" ht="15" x14ac:dyDescent="0.25">
      <c r="A12" s="53" t="s">
        <v>268</v>
      </c>
      <c r="B12">
        <v>0.1</v>
      </c>
      <c r="C12">
        <v>0.4</v>
      </c>
      <c r="D12">
        <v>0.5</v>
      </c>
      <c r="E12">
        <v>0.5</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4</v>
      </c>
      <c r="D15">
        <v>0.5</v>
      </c>
      <c r="E15">
        <v>0.5</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490.3</v>
      </c>
      <c r="C20">
        <v>267.39999999999998</v>
      </c>
      <c r="D20">
        <v>9581.6</v>
      </c>
      <c r="E20">
        <v>12579.8</v>
      </c>
      <c r="F20">
        <v>909.5</v>
      </c>
      <c r="G20">
        <v>0</v>
      </c>
    </row>
    <row r="21" spans="1:7" ht="15" x14ac:dyDescent="0.25">
      <c r="A21" s="53" t="s">
        <v>27</v>
      </c>
    </row>
    <row r="22" spans="1:7" ht="15" x14ac:dyDescent="0.25">
      <c r="A22" s="53" t="s">
        <v>271</v>
      </c>
      <c r="B22">
        <v>139.69999999999999</v>
      </c>
      <c r="C22">
        <v>90</v>
      </c>
      <c r="D22">
        <v>670</v>
      </c>
      <c r="E22">
        <v>1856.3</v>
      </c>
      <c r="F22">
        <v>118.1</v>
      </c>
      <c r="G22">
        <v>0</v>
      </c>
    </row>
    <row r="23" spans="1:7" ht="15" x14ac:dyDescent="0.25">
      <c r="A23" s="53" t="s">
        <v>27</v>
      </c>
    </row>
    <row r="24" spans="1:7" ht="15" x14ac:dyDescent="0.25">
      <c r="A24" s="53" t="s">
        <v>272</v>
      </c>
      <c r="B24">
        <v>469.1</v>
      </c>
      <c r="C24">
        <v>217.5</v>
      </c>
      <c r="D24">
        <v>1771.2</v>
      </c>
      <c r="E24">
        <v>201.6</v>
      </c>
      <c r="F24">
        <v>6386</v>
      </c>
      <c r="G24">
        <v>0</v>
      </c>
    </row>
    <row r="25" spans="1:7" ht="15" x14ac:dyDescent="0.25">
      <c r="A25" s="53" t="s">
        <v>27</v>
      </c>
    </row>
    <row r="26" spans="1:7" ht="15" x14ac:dyDescent="0.25">
      <c r="A26" s="53" t="s">
        <v>273</v>
      </c>
      <c r="B26">
        <v>16.600000000000001</v>
      </c>
      <c r="C26">
        <v>22.1</v>
      </c>
      <c r="D26">
        <v>4425</v>
      </c>
      <c r="E26">
        <v>5098.3</v>
      </c>
      <c r="F26">
        <v>70.8</v>
      </c>
      <c r="G26">
        <v>0</v>
      </c>
    </row>
    <row r="27" spans="1:7" ht="15" x14ac:dyDescent="0.25">
      <c r="A27" s="53" t="s">
        <v>274</v>
      </c>
      <c r="B27">
        <v>1.8</v>
      </c>
      <c r="C27">
        <v>1.5</v>
      </c>
      <c r="D27">
        <v>39.4</v>
      </c>
      <c r="E27">
        <v>31.2</v>
      </c>
      <c r="F27">
        <v>0</v>
      </c>
      <c r="G27">
        <v>0</v>
      </c>
    </row>
    <row r="28" spans="1:7" ht="15" x14ac:dyDescent="0.25">
      <c r="A28" s="53" t="s">
        <v>406</v>
      </c>
      <c r="B28">
        <v>0</v>
      </c>
      <c r="C28">
        <v>0</v>
      </c>
      <c r="D28">
        <v>28.8</v>
      </c>
      <c r="E28">
        <v>9.6</v>
      </c>
      <c r="F28">
        <v>0</v>
      </c>
      <c r="G28">
        <v>0</v>
      </c>
    </row>
    <row r="29" spans="1:7" ht="15" x14ac:dyDescent="0.25">
      <c r="A29" s="53" t="s">
        <v>413</v>
      </c>
      <c r="B29">
        <v>0</v>
      </c>
      <c r="C29">
        <v>9</v>
      </c>
      <c r="D29">
        <v>446.1</v>
      </c>
      <c r="E29">
        <v>164.2</v>
      </c>
      <c r="F29">
        <v>0</v>
      </c>
      <c r="G29">
        <v>0</v>
      </c>
    </row>
    <row r="30" spans="1:7" ht="15" x14ac:dyDescent="0.25">
      <c r="A30" s="53" t="s">
        <v>586</v>
      </c>
      <c r="B30">
        <v>0</v>
      </c>
      <c r="C30">
        <v>0</v>
      </c>
      <c r="D30">
        <v>0.1</v>
      </c>
      <c r="E30">
        <v>0</v>
      </c>
      <c r="F30">
        <v>0</v>
      </c>
      <c r="G30">
        <v>0</v>
      </c>
    </row>
    <row r="31" spans="1:7" ht="15" x14ac:dyDescent="0.25">
      <c r="A31" s="53" t="s">
        <v>275</v>
      </c>
      <c r="B31">
        <v>2.1</v>
      </c>
      <c r="C31">
        <v>6.6</v>
      </c>
      <c r="D31">
        <v>2690.7</v>
      </c>
      <c r="E31">
        <v>3688.4</v>
      </c>
      <c r="F31">
        <v>66.2</v>
      </c>
      <c r="G31">
        <v>0</v>
      </c>
    </row>
    <row r="32" spans="1:7" ht="15" x14ac:dyDescent="0.25">
      <c r="A32" s="53" t="s">
        <v>276</v>
      </c>
      <c r="B32">
        <v>2.1</v>
      </c>
      <c r="C32">
        <v>1.3</v>
      </c>
      <c r="D32">
        <v>27.9</v>
      </c>
      <c r="E32">
        <v>43.9</v>
      </c>
      <c r="F32">
        <v>4.5999999999999996</v>
      </c>
      <c r="G32">
        <v>0</v>
      </c>
    </row>
    <row r="33" spans="1:7" ht="15" x14ac:dyDescent="0.25">
      <c r="A33" s="53" t="s">
        <v>574</v>
      </c>
      <c r="B33">
        <v>0</v>
      </c>
      <c r="C33">
        <v>0</v>
      </c>
      <c r="D33">
        <v>5.6</v>
      </c>
      <c r="E33">
        <v>138</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3</v>
      </c>
      <c r="E35">
        <v>2.2999999999999998</v>
      </c>
      <c r="F35">
        <v>0</v>
      </c>
      <c r="G35">
        <v>0</v>
      </c>
    </row>
    <row r="36" spans="1:7" ht="15" x14ac:dyDescent="0.25">
      <c r="A36" s="53" t="s">
        <v>279</v>
      </c>
      <c r="B36">
        <v>10.7</v>
      </c>
      <c r="C36">
        <v>3.6</v>
      </c>
      <c r="D36">
        <v>70.2</v>
      </c>
      <c r="E36">
        <v>83.1</v>
      </c>
      <c r="F36">
        <v>0</v>
      </c>
      <c r="G36">
        <v>0</v>
      </c>
    </row>
    <row r="37" spans="1:7" ht="15" x14ac:dyDescent="0.25">
      <c r="A37" s="53" t="s">
        <v>280</v>
      </c>
      <c r="B37">
        <v>0</v>
      </c>
      <c r="C37">
        <v>0</v>
      </c>
      <c r="D37" t="s">
        <v>160</v>
      </c>
      <c r="E37">
        <v>3</v>
      </c>
      <c r="F37">
        <v>0</v>
      </c>
      <c r="G37">
        <v>0</v>
      </c>
    </row>
    <row r="38" spans="1:7" ht="15" x14ac:dyDescent="0.25">
      <c r="A38" s="53" t="s">
        <v>281</v>
      </c>
      <c r="B38">
        <v>0</v>
      </c>
      <c r="C38">
        <v>0</v>
      </c>
      <c r="D38">
        <v>850</v>
      </c>
      <c r="E38">
        <v>865.9</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1052.2</v>
      </c>
      <c r="C52">
        <v>838.5</v>
      </c>
      <c r="D52">
        <v>25389.1</v>
      </c>
      <c r="E52">
        <v>27967.8</v>
      </c>
      <c r="F52">
        <v>4450.2</v>
      </c>
      <c r="G52">
        <v>206</v>
      </c>
    </row>
    <row r="53" spans="1:7" ht="15" x14ac:dyDescent="0.25">
      <c r="A53" s="53" t="s">
        <v>287</v>
      </c>
      <c r="B53">
        <v>0</v>
      </c>
      <c r="C53">
        <v>5.5</v>
      </c>
      <c r="D53">
        <v>28.9</v>
      </c>
      <c r="E53">
        <v>29.7</v>
      </c>
      <c r="F53">
        <v>0</v>
      </c>
      <c r="G53">
        <v>0</v>
      </c>
    </row>
    <row r="54" spans="1:7" ht="15" x14ac:dyDescent="0.25">
      <c r="A54" s="53" t="s">
        <v>288</v>
      </c>
      <c r="B54">
        <v>32.799999999999997</v>
      </c>
      <c r="C54">
        <v>51.4</v>
      </c>
      <c r="D54">
        <v>827.7</v>
      </c>
      <c r="E54">
        <v>869.4</v>
      </c>
      <c r="F54">
        <v>93.1</v>
      </c>
      <c r="G54">
        <v>0</v>
      </c>
    </row>
    <row r="55" spans="1:7" ht="15" x14ac:dyDescent="0.25">
      <c r="A55" s="53" t="s">
        <v>289</v>
      </c>
      <c r="B55">
        <v>38</v>
      </c>
      <c r="C55">
        <v>50.4</v>
      </c>
      <c r="D55">
        <v>742.5</v>
      </c>
      <c r="E55">
        <v>688.7</v>
      </c>
      <c r="F55">
        <v>180.4</v>
      </c>
      <c r="G55">
        <v>0</v>
      </c>
    </row>
    <row r="56" spans="1:7" ht="15" x14ac:dyDescent="0.25">
      <c r="A56" s="53" t="s">
        <v>310</v>
      </c>
      <c r="B56">
        <v>0</v>
      </c>
      <c r="C56">
        <v>0</v>
      </c>
      <c r="D56">
        <v>153.69999999999999</v>
      </c>
      <c r="E56">
        <v>11.9</v>
      </c>
      <c r="F56">
        <v>0</v>
      </c>
      <c r="G56">
        <v>0</v>
      </c>
    </row>
    <row r="57" spans="1:7" ht="15" x14ac:dyDescent="0.25">
      <c r="A57" s="53" t="s">
        <v>290</v>
      </c>
      <c r="B57">
        <v>29.5</v>
      </c>
      <c r="C57">
        <v>29</v>
      </c>
      <c r="D57">
        <v>4818.2</v>
      </c>
      <c r="E57">
        <v>4653.7</v>
      </c>
      <c r="F57">
        <v>373.9</v>
      </c>
      <c r="G57">
        <v>0</v>
      </c>
    </row>
    <row r="58" spans="1:7" ht="15" x14ac:dyDescent="0.25">
      <c r="A58" s="53" t="s">
        <v>563</v>
      </c>
      <c r="B58">
        <v>0</v>
      </c>
      <c r="C58">
        <v>0</v>
      </c>
      <c r="D58">
        <v>0</v>
      </c>
      <c r="E58">
        <v>58</v>
      </c>
      <c r="F58">
        <v>0</v>
      </c>
      <c r="G58">
        <v>0</v>
      </c>
    </row>
    <row r="59" spans="1:7" ht="15" x14ac:dyDescent="0.25">
      <c r="A59" s="53" t="s">
        <v>291</v>
      </c>
      <c r="B59">
        <v>5.6</v>
      </c>
      <c r="C59">
        <v>0</v>
      </c>
      <c r="D59">
        <v>544.5</v>
      </c>
      <c r="E59">
        <v>643.5</v>
      </c>
      <c r="F59">
        <v>5.4</v>
      </c>
      <c r="G59">
        <v>0</v>
      </c>
    </row>
    <row r="60" spans="1:7" ht="15" x14ac:dyDescent="0.25">
      <c r="A60" s="53" t="s">
        <v>591</v>
      </c>
      <c r="B60">
        <v>0</v>
      </c>
      <c r="C60">
        <v>0</v>
      </c>
      <c r="D60">
        <v>17.8</v>
      </c>
      <c r="E60">
        <v>27.6</v>
      </c>
      <c r="F60">
        <v>0</v>
      </c>
      <c r="G60">
        <v>0</v>
      </c>
    </row>
    <row r="61" spans="1:7" ht="15" x14ac:dyDescent="0.25">
      <c r="A61" s="53" t="s">
        <v>293</v>
      </c>
      <c r="B61">
        <v>12</v>
      </c>
      <c r="C61">
        <v>33.5</v>
      </c>
      <c r="D61">
        <v>1159</v>
      </c>
      <c r="E61">
        <v>1191.3</v>
      </c>
      <c r="F61">
        <v>197.6</v>
      </c>
      <c r="G61">
        <v>0</v>
      </c>
    </row>
    <row r="62" spans="1:7" ht="15" x14ac:dyDescent="0.25">
      <c r="A62" s="53" t="s">
        <v>384</v>
      </c>
      <c r="B62">
        <v>0</v>
      </c>
      <c r="C62">
        <v>0</v>
      </c>
      <c r="D62">
        <v>39</v>
      </c>
      <c r="E62">
        <v>42.3</v>
      </c>
      <c r="F62">
        <v>0</v>
      </c>
      <c r="G62">
        <v>0</v>
      </c>
    </row>
    <row r="63" spans="1:7" ht="15" x14ac:dyDescent="0.25">
      <c r="A63" s="53" t="s">
        <v>294</v>
      </c>
      <c r="B63">
        <v>2.4</v>
      </c>
      <c r="C63">
        <v>3.4</v>
      </c>
      <c r="D63">
        <v>17.7</v>
      </c>
      <c r="E63">
        <v>16.8</v>
      </c>
      <c r="F63">
        <v>0</v>
      </c>
      <c r="G63">
        <v>0</v>
      </c>
    </row>
    <row r="64" spans="1:7" ht="15" x14ac:dyDescent="0.25">
      <c r="A64" s="53" t="s">
        <v>295</v>
      </c>
      <c r="B64">
        <v>53.6</v>
      </c>
      <c r="C64">
        <v>29.5</v>
      </c>
      <c r="D64">
        <v>757.8</v>
      </c>
      <c r="E64">
        <v>605.79999999999995</v>
      </c>
      <c r="F64">
        <v>215</v>
      </c>
      <c r="G64">
        <v>0</v>
      </c>
    </row>
    <row r="65" spans="1:7" ht="15" x14ac:dyDescent="0.25">
      <c r="A65" s="53" t="s">
        <v>296</v>
      </c>
      <c r="B65">
        <v>78.2</v>
      </c>
      <c r="C65">
        <v>14</v>
      </c>
      <c r="D65">
        <v>224.9</v>
      </c>
      <c r="E65">
        <v>270.2</v>
      </c>
      <c r="F65">
        <v>78.599999999999994</v>
      </c>
      <c r="G65">
        <v>0</v>
      </c>
    </row>
    <row r="66" spans="1:7" ht="15" x14ac:dyDescent="0.25">
      <c r="A66" s="53" t="s">
        <v>297</v>
      </c>
      <c r="B66">
        <v>1.8</v>
      </c>
      <c r="C66">
        <v>2.7</v>
      </c>
      <c r="D66">
        <v>14.1</v>
      </c>
      <c r="E66">
        <v>13.9</v>
      </c>
      <c r="F66">
        <v>6.7</v>
      </c>
      <c r="G66">
        <v>0</v>
      </c>
    </row>
    <row r="67" spans="1:7" ht="15" x14ac:dyDescent="0.25">
      <c r="A67" s="53" t="s">
        <v>298</v>
      </c>
      <c r="B67">
        <v>698.4</v>
      </c>
      <c r="C67">
        <v>572.9</v>
      </c>
      <c r="D67">
        <v>13797.6</v>
      </c>
      <c r="E67">
        <v>15135</v>
      </c>
      <c r="F67">
        <v>2900.4</v>
      </c>
      <c r="G67">
        <v>206</v>
      </c>
    </row>
    <row r="68" spans="1:7" ht="15" x14ac:dyDescent="0.25">
      <c r="A68" s="53" t="s">
        <v>299</v>
      </c>
      <c r="B68">
        <v>0</v>
      </c>
      <c r="C68">
        <v>6.4</v>
      </c>
      <c r="D68">
        <v>304.39999999999998</v>
      </c>
      <c r="E68">
        <v>292.10000000000002</v>
      </c>
      <c r="F68">
        <v>45.1</v>
      </c>
      <c r="G68">
        <v>0</v>
      </c>
    </row>
    <row r="69" spans="1:7" ht="15" x14ac:dyDescent="0.25">
      <c r="A69" s="53" t="s">
        <v>300</v>
      </c>
      <c r="B69">
        <v>25.2</v>
      </c>
      <c r="C69">
        <v>19.399999999999999</v>
      </c>
      <c r="D69">
        <v>493</v>
      </c>
      <c r="E69">
        <v>483.7</v>
      </c>
      <c r="F69">
        <v>155.5</v>
      </c>
      <c r="G69">
        <v>0</v>
      </c>
    </row>
    <row r="70" spans="1:7" ht="15" x14ac:dyDescent="0.25">
      <c r="A70" s="53" t="s">
        <v>301</v>
      </c>
      <c r="B70">
        <v>0</v>
      </c>
      <c r="C70">
        <v>0</v>
      </c>
      <c r="D70">
        <v>553.5</v>
      </c>
      <c r="E70">
        <v>1991.5</v>
      </c>
      <c r="F70">
        <v>90.1</v>
      </c>
      <c r="G70">
        <v>0</v>
      </c>
    </row>
    <row r="71" spans="1:7" ht="15" x14ac:dyDescent="0.25">
      <c r="A71" s="53" t="s">
        <v>302</v>
      </c>
      <c r="B71">
        <v>30</v>
      </c>
      <c r="C71">
        <v>20.5</v>
      </c>
      <c r="D71">
        <v>464.9</v>
      </c>
      <c r="E71">
        <v>705.5</v>
      </c>
      <c r="F71">
        <v>100.6</v>
      </c>
      <c r="G71">
        <v>0</v>
      </c>
    </row>
    <row r="72" spans="1:7" ht="15" x14ac:dyDescent="0.25">
      <c r="A72" s="53" t="s">
        <v>385</v>
      </c>
      <c r="B72">
        <v>0</v>
      </c>
      <c r="C72">
        <v>0</v>
      </c>
      <c r="D72">
        <v>4.3</v>
      </c>
      <c r="E72">
        <v>5.7</v>
      </c>
      <c r="F72">
        <v>0</v>
      </c>
      <c r="G72">
        <v>0</v>
      </c>
    </row>
    <row r="73" spans="1:7" ht="15" x14ac:dyDescent="0.25">
      <c r="A73" s="53" t="s">
        <v>303</v>
      </c>
      <c r="B73">
        <v>14.6</v>
      </c>
      <c r="C73">
        <v>0</v>
      </c>
      <c r="D73">
        <v>75.2</v>
      </c>
      <c r="E73">
        <v>81.5</v>
      </c>
      <c r="F73">
        <v>7.9</v>
      </c>
      <c r="G73">
        <v>0</v>
      </c>
    </row>
    <row r="74" spans="1:7" ht="15" x14ac:dyDescent="0.25">
      <c r="A74" s="53" t="s">
        <v>304</v>
      </c>
      <c r="B74">
        <v>30</v>
      </c>
      <c r="C74">
        <v>0</v>
      </c>
      <c r="D74">
        <v>350.6</v>
      </c>
      <c r="E74">
        <v>150</v>
      </c>
      <c r="F74">
        <v>0</v>
      </c>
      <c r="G74">
        <v>0</v>
      </c>
    </row>
    <row r="75" spans="1:7" ht="15" x14ac:dyDescent="0.25">
      <c r="A75" s="53" t="s">
        <v>573</v>
      </c>
      <c r="B75" t="s">
        <v>109</v>
      </c>
      <c r="C75" t="s">
        <v>443</v>
      </c>
      <c r="D75" t="s">
        <v>118</v>
      </c>
      <c r="E75" t="s">
        <v>118</v>
      </c>
      <c r="F75" t="s">
        <v>118</v>
      </c>
      <c r="G75" t="s">
        <v>108</v>
      </c>
    </row>
    <row r="76" spans="1:7" ht="15" x14ac:dyDescent="0.25">
      <c r="A76" s="53" t="s">
        <v>305</v>
      </c>
      <c r="B76">
        <v>2167.9</v>
      </c>
      <c r="C76">
        <v>1435.9</v>
      </c>
      <c r="D76">
        <v>42158</v>
      </c>
      <c r="E76">
        <v>48542.1</v>
      </c>
      <c r="F76">
        <v>11934.6</v>
      </c>
      <c r="G76">
        <v>206</v>
      </c>
    </row>
    <row r="77" spans="1:7" ht="15" x14ac:dyDescent="0.25">
      <c r="A77" s="53" t="s">
        <v>306</v>
      </c>
      <c r="B77">
        <v>165.9</v>
      </c>
      <c r="C77">
        <v>122.8</v>
      </c>
      <c r="D77">
        <v>0</v>
      </c>
      <c r="E77">
        <v>0</v>
      </c>
      <c r="F77">
        <v>1449.5</v>
      </c>
      <c r="G77">
        <v>0</v>
      </c>
    </row>
    <row r="78" spans="1:7" ht="15" x14ac:dyDescent="0.25">
      <c r="A78" s="53" t="s">
        <v>573</v>
      </c>
      <c r="B78" t="s">
        <v>109</v>
      </c>
      <c r="C78" t="s">
        <v>443</v>
      </c>
      <c r="D78" t="s">
        <v>118</v>
      </c>
      <c r="E78" t="s">
        <v>118</v>
      </c>
      <c r="F78" t="s">
        <v>118</v>
      </c>
      <c r="G78" t="s">
        <v>108</v>
      </c>
    </row>
    <row r="79" spans="1:7" ht="15" x14ac:dyDescent="0.25">
      <c r="A79" s="53" t="s">
        <v>307</v>
      </c>
      <c r="B79">
        <v>2333.8000000000002</v>
      </c>
      <c r="C79">
        <v>1558.6</v>
      </c>
      <c r="D79">
        <v>42158</v>
      </c>
      <c r="E79">
        <v>48542.1</v>
      </c>
      <c r="F79">
        <v>13384.1</v>
      </c>
      <c r="G79">
        <v>206</v>
      </c>
    </row>
    <row r="80" spans="1:7" ht="15" x14ac:dyDescent="0.25">
      <c r="A80" s="53" t="s">
        <v>308</v>
      </c>
      <c r="B80" t="s">
        <v>25</v>
      </c>
      <c r="C80" t="s">
        <v>25</v>
      </c>
      <c r="D80">
        <v>0</v>
      </c>
      <c r="E80">
        <v>0</v>
      </c>
      <c r="F80" t="s">
        <v>25</v>
      </c>
      <c r="G80" t="s">
        <v>25</v>
      </c>
    </row>
    <row r="81" spans="1:7" ht="15" x14ac:dyDescent="0.25">
      <c r="A81" s="53" t="s">
        <v>309</v>
      </c>
      <c r="B81">
        <v>390</v>
      </c>
      <c r="C81">
        <v>65</v>
      </c>
      <c r="D81" t="s">
        <v>25</v>
      </c>
      <c r="E81" t="s">
        <v>25</v>
      </c>
      <c r="F81">
        <v>260</v>
      </c>
      <c r="G81">
        <v>0</v>
      </c>
    </row>
    <row r="82" spans="1:7" ht="15" x14ac:dyDescent="0.35">
      <c r="A82" s="30" t="s">
        <v>573</v>
      </c>
      <c r="B82" t="s">
        <v>109</v>
      </c>
      <c r="C82" t="s">
        <v>443</v>
      </c>
      <c r="D82" t="s">
        <v>118</v>
      </c>
      <c r="E82" t="s">
        <v>118</v>
      </c>
      <c r="F82" t="s">
        <v>118</v>
      </c>
      <c r="G82" t="s">
        <v>108</v>
      </c>
    </row>
  </sheetData>
  <pageMargins left="0.7" right="0.7" top="0.75" bottom="0.75" header="0.3" footer="0.3"/>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DF172-7E99-4430-8517-06AB4B330618}">
  <dimension ref="A1:G82"/>
  <sheetViews>
    <sheetView topLeftCell="A46" workbookViewId="0">
      <selection activeCell="B46" sqref="B46"/>
    </sheetView>
  </sheetViews>
  <sheetFormatPr defaultRowHeight="13.2" x14ac:dyDescent="0.25"/>
  <cols>
    <col min="1" max="1" width="25.6640625" customWidth="1"/>
    <col min="2" max="2" width="14.33203125" customWidth="1"/>
    <col min="3" max="3" width="11" customWidth="1"/>
    <col min="4" max="4" width="11.88671875" customWidth="1"/>
    <col min="5" max="5" width="12.44140625" customWidth="1"/>
    <col min="6" max="6" width="11.33203125" customWidth="1"/>
    <col min="7" max="7" width="10.5546875" customWidth="1"/>
  </cols>
  <sheetData>
    <row r="1" spans="1:7" ht="15" x14ac:dyDescent="0.25">
      <c r="A1" s="53" t="s">
        <v>564</v>
      </c>
    </row>
    <row r="2" spans="1:7" ht="15" x14ac:dyDescent="0.25">
      <c r="A2" s="53" t="s">
        <v>565</v>
      </c>
    </row>
    <row r="3" spans="1:7" ht="15" x14ac:dyDescent="0.25">
      <c r="A3" s="53" t="s">
        <v>63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4</v>
      </c>
      <c r="D12">
        <v>0.5</v>
      </c>
      <c r="E12">
        <v>0.5</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4</v>
      </c>
      <c r="D15">
        <v>0.5</v>
      </c>
      <c r="E15">
        <v>0.5</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620</v>
      </c>
      <c r="C20">
        <v>440.1</v>
      </c>
      <c r="D20">
        <v>9354</v>
      </c>
      <c r="E20">
        <v>12428.9</v>
      </c>
      <c r="F20">
        <v>859.5</v>
      </c>
      <c r="G20">
        <v>0</v>
      </c>
    </row>
    <row r="21" spans="1:7" ht="15" x14ac:dyDescent="0.25">
      <c r="A21" s="53" t="s">
        <v>27</v>
      </c>
    </row>
    <row r="22" spans="1:7" ht="15" x14ac:dyDescent="0.25">
      <c r="A22" s="53" t="s">
        <v>271</v>
      </c>
      <c r="B22">
        <v>55</v>
      </c>
      <c r="C22">
        <v>85.8</v>
      </c>
      <c r="D22">
        <v>663.6</v>
      </c>
      <c r="E22">
        <v>1854.8</v>
      </c>
      <c r="F22">
        <v>113.1</v>
      </c>
      <c r="G22">
        <v>0</v>
      </c>
    </row>
    <row r="23" spans="1:7" ht="15" x14ac:dyDescent="0.25">
      <c r="A23" s="53" t="s">
        <v>27</v>
      </c>
    </row>
    <row r="24" spans="1:7" ht="15" x14ac:dyDescent="0.25">
      <c r="A24" s="53" t="s">
        <v>272</v>
      </c>
      <c r="B24">
        <v>585.1</v>
      </c>
      <c r="C24">
        <v>217.5</v>
      </c>
      <c r="D24">
        <v>1635.8</v>
      </c>
      <c r="E24">
        <v>201.6</v>
      </c>
      <c r="F24">
        <v>5720</v>
      </c>
      <c r="G24">
        <v>0</v>
      </c>
    </row>
    <row r="25" spans="1:7" ht="15" x14ac:dyDescent="0.25">
      <c r="A25" s="53" t="s">
        <v>27</v>
      </c>
    </row>
    <row r="26" spans="1:7" ht="15" x14ac:dyDescent="0.25">
      <c r="A26" s="53" t="s">
        <v>273</v>
      </c>
      <c r="B26">
        <v>23.1</v>
      </c>
      <c r="C26">
        <v>21.2</v>
      </c>
      <c r="D26">
        <v>4417.5</v>
      </c>
      <c r="E26">
        <v>5096.6000000000004</v>
      </c>
      <c r="F26">
        <v>70.8</v>
      </c>
      <c r="G26">
        <v>0</v>
      </c>
    </row>
    <row r="27" spans="1:7" ht="15" x14ac:dyDescent="0.25">
      <c r="A27" s="53" t="s">
        <v>274</v>
      </c>
      <c r="B27">
        <v>1.8</v>
      </c>
      <c r="C27">
        <v>1.8</v>
      </c>
      <c r="D27">
        <v>38.799999999999997</v>
      </c>
      <c r="E27">
        <v>30.8</v>
      </c>
      <c r="F27">
        <v>0</v>
      </c>
      <c r="G27">
        <v>0</v>
      </c>
    </row>
    <row r="28" spans="1:7" ht="15" x14ac:dyDescent="0.25">
      <c r="A28" s="53" t="s">
        <v>406</v>
      </c>
      <c r="B28">
        <v>0</v>
      </c>
      <c r="C28">
        <v>0</v>
      </c>
      <c r="D28">
        <v>28.8</v>
      </c>
      <c r="E28">
        <v>9.6</v>
      </c>
      <c r="F28">
        <v>0</v>
      </c>
      <c r="G28">
        <v>0</v>
      </c>
    </row>
    <row r="29" spans="1:7" ht="15" x14ac:dyDescent="0.25">
      <c r="A29" s="53" t="s">
        <v>413</v>
      </c>
      <c r="B29">
        <v>0</v>
      </c>
      <c r="C29">
        <v>9</v>
      </c>
      <c r="D29">
        <v>446.1</v>
      </c>
      <c r="E29">
        <v>164.2</v>
      </c>
      <c r="F29">
        <v>0</v>
      </c>
      <c r="G29">
        <v>0</v>
      </c>
    </row>
    <row r="30" spans="1:7" ht="15" x14ac:dyDescent="0.25">
      <c r="A30" s="53" t="s">
        <v>586</v>
      </c>
      <c r="B30">
        <v>0</v>
      </c>
      <c r="C30">
        <v>0</v>
      </c>
      <c r="D30">
        <v>0.1</v>
      </c>
      <c r="E30">
        <v>0</v>
      </c>
      <c r="F30">
        <v>0</v>
      </c>
      <c r="G30">
        <v>0</v>
      </c>
    </row>
    <row r="31" spans="1:7" ht="15" x14ac:dyDescent="0.25">
      <c r="A31" s="53" t="s">
        <v>275</v>
      </c>
      <c r="B31">
        <v>3.1</v>
      </c>
      <c r="C31">
        <v>8</v>
      </c>
      <c r="D31">
        <v>2689.6</v>
      </c>
      <c r="E31">
        <v>3687.1</v>
      </c>
      <c r="F31">
        <v>66.2</v>
      </c>
      <c r="G31">
        <v>0</v>
      </c>
    </row>
    <row r="32" spans="1:7" ht="15" x14ac:dyDescent="0.25">
      <c r="A32" s="53" t="s">
        <v>276</v>
      </c>
      <c r="B32">
        <v>3.6</v>
      </c>
      <c r="C32">
        <v>1.3</v>
      </c>
      <c r="D32">
        <v>26.3</v>
      </c>
      <c r="E32">
        <v>43.9</v>
      </c>
      <c r="F32">
        <v>4.5999999999999996</v>
      </c>
      <c r="G32">
        <v>0</v>
      </c>
    </row>
    <row r="33" spans="1:7" ht="15" x14ac:dyDescent="0.25">
      <c r="A33" s="53" t="s">
        <v>574</v>
      </c>
      <c r="B33">
        <v>0</v>
      </c>
      <c r="C33">
        <v>0</v>
      </c>
      <c r="D33">
        <v>5.6</v>
      </c>
      <c r="E33">
        <v>138</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3</v>
      </c>
      <c r="E35">
        <v>2.2999999999999998</v>
      </c>
      <c r="F35">
        <v>0</v>
      </c>
      <c r="G35">
        <v>0</v>
      </c>
    </row>
    <row r="36" spans="1:7" ht="15" x14ac:dyDescent="0.25">
      <c r="A36" s="53" t="s">
        <v>279</v>
      </c>
      <c r="B36">
        <v>14.7</v>
      </c>
      <c r="C36">
        <v>1.1000000000000001</v>
      </c>
      <c r="D36">
        <v>65.900000000000006</v>
      </c>
      <c r="E36">
        <v>83.1</v>
      </c>
      <c r="F36">
        <v>0</v>
      </c>
      <c r="G36">
        <v>0</v>
      </c>
    </row>
    <row r="37" spans="1:7" ht="15" x14ac:dyDescent="0.25">
      <c r="A37" s="53" t="s">
        <v>280</v>
      </c>
      <c r="B37">
        <v>0</v>
      </c>
      <c r="C37">
        <v>0</v>
      </c>
      <c r="D37" t="s">
        <v>160</v>
      </c>
      <c r="E37">
        <v>3</v>
      </c>
      <c r="F37">
        <v>0</v>
      </c>
      <c r="G37">
        <v>0</v>
      </c>
    </row>
    <row r="38" spans="1:7" ht="15" x14ac:dyDescent="0.25">
      <c r="A38" s="53" t="s">
        <v>281</v>
      </c>
      <c r="B38">
        <v>0</v>
      </c>
      <c r="C38">
        <v>0</v>
      </c>
      <c r="D38">
        <v>850</v>
      </c>
      <c r="E38">
        <v>865.9</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1489</v>
      </c>
      <c r="C52">
        <v>1265.2</v>
      </c>
      <c r="D52">
        <v>24826.9</v>
      </c>
      <c r="E52">
        <v>27510.6</v>
      </c>
      <c r="F52">
        <v>4146.8999999999996</v>
      </c>
      <c r="G52">
        <v>206</v>
      </c>
    </row>
    <row r="53" spans="1:7" ht="15" x14ac:dyDescent="0.25">
      <c r="A53" s="53" t="s">
        <v>287</v>
      </c>
      <c r="B53">
        <v>3.5</v>
      </c>
      <c r="C53">
        <v>5.5</v>
      </c>
      <c r="D53">
        <v>25.4</v>
      </c>
      <c r="E53">
        <v>29.7</v>
      </c>
      <c r="F53">
        <v>0</v>
      </c>
      <c r="G53">
        <v>0</v>
      </c>
    </row>
    <row r="54" spans="1:7" ht="15" x14ac:dyDescent="0.25">
      <c r="A54" s="53" t="s">
        <v>288</v>
      </c>
      <c r="B54">
        <v>32.799999999999997</v>
      </c>
      <c r="C54">
        <v>136.69999999999999</v>
      </c>
      <c r="D54">
        <v>827.7</v>
      </c>
      <c r="E54">
        <v>780.7</v>
      </c>
      <c r="F54">
        <v>87.1</v>
      </c>
      <c r="G54">
        <v>0</v>
      </c>
    </row>
    <row r="55" spans="1:7" ht="15" x14ac:dyDescent="0.25">
      <c r="A55" s="53" t="s">
        <v>289</v>
      </c>
      <c r="B55">
        <v>65.099999999999994</v>
      </c>
      <c r="C55">
        <v>56.1</v>
      </c>
      <c r="D55">
        <v>709.2</v>
      </c>
      <c r="E55">
        <v>680.4</v>
      </c>
      <c r="F55">
        <v>185.1</v>
      </c>
      <c r="G55">
        <v>0</v>
      </c>
    </row>
    <row r="56" spans="1:7" ht="15" x14ac:dyDescent="0.25">
      <c r="A56" s="53" t="s">
        <v>310</v>
      </c>
      <c r="B56">
        <v>0</v>
      </c>
      <c r="C56">
        <v>0</v>
      </c>
      <c r="D56">
        <v>153.69999999999999</v>
      </c>
      <c r="E56">
        <v>11.9</v>
      </c>
      <c r="F56">
        <v>0</v>
      </c>
      <c r="G56">
        <v>0</v>
      </c>
    </row>
    <row r="57" spans="1:7" ht="15" x14ac:dyDescent="0.25">
      <c r="A57" s="53" t="s">
        <v>290</v>
      </c>
      <c r="B57">
        <v>202.8</v>
      </c>
      <c r="C57">
        <v>37</v>
      </c>
      <c r="D57">
        <v>4599.1000000000004</v>
      </c>
      <c r="E57">
        <v>4644.8999999999996</v>
      </c>
      <c r="F57">
        <v>369.6</v>
      </c>
      <c r="G57">
        <v>0</v>
      </c>
    </row>
    <row r="58" spans="1:7" ht="15" x14ac:dyDescent="0.25">
      <c r="A58" s="53" t="s">
        <v>563</v>
      </c>
      <c r="B58">
        <v>0</v>
      </c>
      <c r="C58">
        <v>0</v>
      </c>
      <c r="D58">
        <v>0</v>
      </c>
      <c r="E58">
        <v>58</v>
      </c>
      <c r="F58">
        <v>0</v>
      </c>
      <c r="G58">
        <v>0</v>
      </c>
    </row>
    <row r="59" spans="1:7" ht="15" x14ac:dyDescent="0.25">
      <c r="A59" s="53" t="s">
        <v>291</v>
      </c>
      <c r="B59">
        <v>5.6</v>
      </c>
      <c r="C59">
        <v>0</v>
      </c>
      <c r="D59">
        <v>544.5</v>
      </c>
      <c r="E59">
        <v>643.5</v>
      </c>
      <c r="F59">
        <v>5.4</v>
      </c>
      <c r="G59">
        <v>0</v>
      </c>
    </row>
    <row r="60" spans="1:7" ht="15" x14ac:dyDescent="0.25">
      <c r="A60" s="53" t="s">
        <v>591</v>
      </c>
      <c r="B60">
        <v>0</v>
      </c>
      <c r="C60">
        <v>0</v>
      </c>
      <c r="D60">
        <v>17.8</v>
      </c>
      <c r="E60">
        <v>27.6</v>
      </c>
      <c r="F60">
        <v>0</v>
      </c>
      <c r="G60">
        <v>0</v>
      </c>
    </row>
    <row r="61" spans="1:7" ht="15" x14ac:dyDescent="0.25">
      <c r="A61" s="53" t="s">
        <v>293</v>
      </c>
      <c r="B61">
        <v>20.6</v>
      </c>
      <c r="C61">
        <v>90.6</v>
      </c>
      <c r="D61">
        <v>1152.9000000000001</v>
      </c>
      <c r="E61">
        <v>1134.0999999999999</v>
      </c>
      <c r="F61">
        <v>177.2</v>
      </c>
      <c r="G61">
        <v>0</v>
      </c>
    </row>
    <row r="62" spans="1:7" ht="15" x14ac:dyDescent="0.25">
      <c r="A62" s="53" t="s">
        <v>384</v>
      </c>
      <c r="B62">
        <v>0</v>
      </c>
      <c r="C62">
        <v>0</v>
      </c>
      <c r="D62">
        <v>39</v>
      </c>
      <c r="E62">
        <v>42.3</v>
      </c>
      <c r="F62">
        <v>0</v>
      </c>
      <c r="G62">
        <v>0</v>
      </c>
    </row>
    <row r="63" spans="1:7" ht="15" x14ac:dyDescent="0.25">
      <c r="A63" s="53" t="s">
        <v>294</v>
      </c>
      <c r="B63">
        <v>2.4</v>
      </c>
      <c r="C63">
        <v>3.4</v>
      </c>
      <c r="D63">
        <v>17.7</v>
      </c>
      <c r="E63">
        <v>16.8</v>
      </c>
      <c r="F63">
        <v>0</v>
      </c>
      <c r="G63">
        <v>0</v>
      </c>
    </row>
    <row r="64" spans="1:7" ht="15" x14ac:dyDescent="0.25">
      <c r="A64" s="53" t="s">
        <v>295</v>
      </c>
      <c r="B64">
        <v>53.6</v>
      </c>
      <c r="C64">
        <v>47.8</v>
      </c>
      <c r="D64">
        <v>757.8</v>
      </c>
      <c r="E64">
        <v>592.29999999999995</v>
      </c>
      <c r="F64">
        <v>213.3</v>
      </c>
      <c r="G64">
        <v>0</v>
      </c>
    </row>
    <row r="65" spans="1:7" ht="15" x14ac:dyDescent="0.25">
      <c r="A65" s="53" t="s">
        <v>296</v>
      </c>
      <c r="B65">
        <v>78.2</v>
      </c>
      <c r="C65">
        <v>23.7</v>
      </c>
      <c r="D65">
        <v>224.9</v>
      </c>
      <c r="E65">
        <v>260.2</v>
      </c>
      <c r="F65">
        <v>71.7</v>
      </c>
      <c r="G65">
        <v>0</v>
      </c>
    </row>
    <row r="66" spans="1:7" ht="15" x14ac:dyDescent="0.25">
      <c r="A66" s="53" t="s">
        <v>297</v>
      </c>
      <c r="B66">
        <v>2.5</v>
      </c>
      <c r="C66">
        <v>2.7</v>
      </c>
      <c r="D66">
        <v>13.4</v>
      </c>
      <c r="E66">
        <v>13.9</v>
      </c>
      <c r="F66">
        <v>1.6</v>
      </c>
      <c r="G66">
        <v>0</v>
      </c>
    </row>
    <row r="67" spans="1:7" ht="15" x14ac:dyDescent="0.25">
      <c r="A67" s="53" t="s">
        <v>298</v>
      </c>
      <c r="B67">
        <v>891.4</v>
      </c>
      <c r="C67">
        <v>761.1</v>
      </c>
      <c r="D67">
        <v>13542.3</v>
      </c>
      <c r="E67">
        <v>14933.3</v>
      </c>
      <c r="F67">
        <v>2667.4</v>
      </c>
      <c r="G67">
        <v>206</v>
      </c>
    </row>
    <row r="68" spans="1:7" ht="15" x14ac:dyDescent="0.25">
      <c r="A68" s="53" t="s">
        <v>299</v>
      </c>
      <c r="B68">
        <v>6</v>
      </c>
      <c r="C68">
        <v>21.9</v>
      </c>
      <c r="D68">
        <v>304.39999999999998</v>
      </c>
      <c r="E68">
        <v>273.2</v>
      </c>
      <c r="F68">
        <v>45.1</v>
      </c>
      <c r="G68">
        <v>0</v>
      </c>
    </row>
    <row r="69" spans="1:7" ht="15" x14ac:dyDescent="0.25">
      <c r="A69" s="53" t="s">
        <v>300</v>
      </c>
      <c r="B69">
        <v>25.2</v>
      </c>
      <c r="C69">
        <v>40.4</v>
      </c>
      <c r="D69">
        <v>485.5</v>
      </c>
      <c r="E69">
        <v>460.8</v>
      </c>
      <c r="F69">
        <v>138.1</v>
      </c>
      <c r="G69">
        <v>0</v>
      </c>
    </row>
    <row r="70" spans="1:7" ht="15" x14ac:dyDescent="0.25">
      <c r="A70" s="53" t="s">
        <v>301</v>
      </c>
      <c r="B70">
        <v>0</v>
      </c>
      <c r="C70">
        <v>0</v>
      </c>
      <c r="D70">
        <v>553.5</v>
      </c>
      <c r="E70">
        <v>1991.5</v>
      </c>
      <c r="F70">
        <v>90.1</v>
      </c>
      <c r="G70">
        <v>0</v>
      </c>
    </row>
    <row r="71" spans="1:7" ht="15" x14ac:dyDescent="0.25">
      <c r="A71" s="53" t="s">
        <v>302</v>
      </c>
      <c r="B71">
        <v>30</v>
      </c>
      <c r="C71">
        <v>38.5</v>
      </c>
      <c r="D71">
        <v>452</v>
      </c>
      <c r="E71">
        <v>678.3</v>
      </c>
      <c r="F71">
        <v>87.4</v>
      </c>
      <c r="G71">
        <v>0</v>
      </c>
    </row>
    <row r="72" spans="1:7" ht="15" x14ac:dyDescent="0.25">
      <c r="A72" s="53" t="s">
        <v>385</v>
      </c>
      <c r="B72">
        <v>0</v>
      </c>
      <c r="C72">
        <v>0</v>
      </c>
      <c r="D72">
        <v>4.3</v>
      </c>
      <c r="E72">
        <v>5.7</v>
      </c>
      <c r="F72">
        <v>0</v>
      </c>
      <c r="G72">
        <v>0</v>
      </c>
    </row>
    <row r="73" spans="1:7" ht="15" x14ac:dyDescent="0.25">
      <c r="A73" s="53" t="s">
        <v>303</v>
      </c>
      <c r="B73">
        <v>14.6</v>
      </c>
      <c r="C73">
        <v>0</v>
      </c>
      <c r="D73">
        <v>75.2</v>
      </c>
      <c r="E73">
        <v>81.5</v>
      </c>
      <c r="F73">
        <v>7.9</v>
      </c>
      <c r="G73">
        <v>0</v>
      </c>
    </row>
    <row r="74" spans="1:7" ht="15" x14ac:dyDescent="0.25">
      <c r="A74" s="53" t="s">
        <v>304</v>
      </c>
      <c r="B74">
        <v>54.6</v>
      </c>
      <c r="C74">
        <v>0</v>
      </c>
      <c r="D74">
        <v>326.7</v>
      </c>
      <c r="E74">
        <v>150</v>
      </c>
      <c r="F74">
        <v>0</v>
      </c>
      <c r="G74">
        <v>0</v>
      </c>
    </row>
    <row r="75" spans="1:7" ht="15" x14ac:dyDescent="0.25">
      <c r="A75" s="53" t="s">
        <v>573</v>
      </c>
      <c r="B75" t="s">
        <v>118</v>
      </c>
      <c r="C75" t="s">
        <v>26</v>
      </c>
      <c r="D75" t="s">
        <v>118</v>
      </c>
      <c r="E75" t="s">
        <v>118</v>
      </c>
      <c r="F75" t="s">
        <v>118</v>
      </c>
      <c r="G75" t="s">
        <v>108</v>
      </c>
    </row>
    <row r="76" spans="1:7" ht="15" x14ac:dyDescent="0.25">
      <c r="A76" s="53" t="s">
        <v>305</v>
      </c>
      <c r="B76">
        <v>2772.1</v>
      </c>
      <c r="C76">
        <v>2030.3</v>
      </c>
      <c r="D76">
        <v>41218.9</v>
      </c>
      <c r="E76">
        <v>47930.9</v>
      </c>
      <c r="F76">
        <v>10910.3</v>
      </c>
      <c r="G76">
        <v>206</v>
      </c>
    </row>
    <row r="77" spans="1:7" ht="15" x14ac:dyDescent="0.25">
      <c r="A77" s="53" t="s">
        <v>306</v>
      </c>
      <c r="B77">
        <v>230.4</v>
      </c>
      <c r="C77">
        <v>142.1</v>
      </c>
      <c r="D77">
        <v>0</v>
      </c>
      <c r="E77">
        <v>0</v>
      </c>
      <c r="F77">
        <v>1293.3</v>
      </c>
      <c r="G77">
        <v>0</v>
      </c>
    </row>
    <row r="78" spans="1:7" ht="15" x14ac:dyDescent="0.25">
      <c r="A78" s="53" t="s">
        <v>573</v>
      </c>
      <c r="B78" t="s">
        <v>118</v>
      </c>
      <c r="C78" t="s">
        <v>26</v>
      </c>
      <c r="D78" t="s">
        <v>118</v>
      </c>
      <c r="E78" t="s">
        <v>118</v>
      </c>
      <c r="F78" t="s">
        <v>118</v>
      </c>
      <c r="G78" t="s">
        <v>108</v>
      </c>
    </row>
    <row r="79" spans="1:7" ht="15" x14ac:dyDescent="0.25">
      <c r="A79" s="53" t="s">
        <v>307</v>
      </c>
      <c r="B79">
        <v>3002.5</v>
      </c>
      <c r="C79">
        <v>2172.4</v>
      </c>
      <c r="D79">
        <v>41218.9</v>
      </c>
      <c r="E79">
        <v>47930.9</v>
      </c>
      <c r="F79">
        <v>12203.6</v>
      </c>
      <c r="G79">
        <v>206</v>
      </c>
    </row>
    <row r="80" spans="1:7" ht="15" x14ac:dyDescent="0.25">
      <c r="A80" s="53" t="s">
        <v>308</v>
      </c>
      <c r="B80" t="s">
        <v>25</v>
      </c>
      <c r="C80" t="s">
        <v>25</v>
      </c>
      <c r="D80">
        <v>0</v>
      </c>
      <c r="E80">
        <v>0</v>
      </c>
      <c r="F80" t="s">
        <v>25</v>
      </c>
      <c r="G80" t="s">
        <v>25</v>
      </c>
    </row>
    <row r="81" spans="1:7" ht="15" x14ac:dyDescent="0.25">
      <c r="A81" s="53" t="s">
        <v>309</v>
      </c>
      <c r="B81">
        <v>390</v>
      </c>
      <c r="C81">
        <v>121</v>
      </c>
      <c r="D81" t="s">
        <v>25</v>
      </c>
      <c r="E81" t="s">
        <v>25</v>
      </c>
      <c r="F81">
        <v>260</v>
      </c>
      <c r="G81">
        <v>0</v>
      </c>
    </row>
    <row r="82" spans="1:7" ht="15" x14ac:dyDescent="0.35">
      <c r="A82" s="30" t="s">
        <v>573</v>
      </c>
      <c r="B82" t="s">
        <v>118</v>
      </c>
      <c r="C82" t="s">
        <v>26</v>
      </c>
      <c r="D82" t="s">
        <v>118</v>
      </c>
      <c r="E82" t="s">
        <v>118</v>
      </c>
      <c r="F82" t="s">
        <v>118</v>
      </c>
      <c r="G82" t="s">
        <v>108</v>
      </c>
    </row>
  </sheetData>
  <pageMargins left="0.7" right="0.7" top="0.75" bottom="0.75" header="0.3" footer="0.3"/>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A091-DE11-4230-881E-422D4813DD37}">
  <dimension ref="A1:G83"/>
  <sheetViews>
    <sheetView topLeftCell="A18" workbookViewId="0">
      <selection activeCell="L43" sqref="L43"/>
    </sheetView>
  </sheetViews>
  <sheetFormatPr defaultRowHeight="13.2" x14ac:dyDescent="0.25"/>
  <cols>
    <col min="1" max="1" width="25.109375" customWidth="1"/>
    <col min="2" max="2" width="11.6640625" customWidth="1"/>
    <col min="5" max="5" width="13" customWidth="1"/>
    <col min="6" max="6" width="11.6640625" customWidth="1"/>
  </cols>
  <sheetData>
    <row r="1" spans="1:7" ht="15" x14ac:dyDescent="0.25">
      <c r="A1" s="53" t="s">
        <v>564</v>
      </c>
    </row>
    <row r="2" spans="1:7" ht="15" x14ac:dyDescent="0.25">
      <c r="A2" s="53" t="s">
        <v>565</v>
      </c>
    </row>
    <row r="3" spans="1:7" ht="15" x14ac:dyDescent="0.25">
      <c r="A3" s="53" t="s">
        <v>63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4</v>
      </c>
      <c r="D12">
        <v>0.5</v>
      </c>
      <c r="E12">
        <v>0.5</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4</v>
      </c>
      <c r="D15">
        <v>0.5</v>
      </c>
      <c r="E15">
        <v>0.5</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759.7</v>
      </c>
      <c r="C20">
        <v>474.4</v>
      </c>
      <c r="D20">
        <v>9144</v>
      </c>
      <c r="E20">
        <v>12332.9</v>
      </c>
      <c r="F20">
        <v>804.1</v>
      </c>
      <c r="G20">
        <v>0</v>
      </c>
    </row>
    <row r="21" spans="1:7" ht="15" x14ac:dyDescent="0.25">
      <c r="A21" s="53" t="s">
        <v>27</v>
      </c>
    </row>
    <row r="22" spans="1:7" ht="15" x14ac:dyDescent="0.25">
      <c r="A22" s="53" t="s">
        <v>271</v>
      </c>
      <c r="B22">
        <v>77.8</v>
      </c>
      <c r="C22">
        <v>87.3</v>
      </c>
      <c r="D22">
        <v>638.20000000000005</v>
      </c>
      <c r="E22">
        <v>1848.7</v>
      </c>
      <c r="F22">
        <v>71.8</v>
      </c>
      <c r="G22">
        <v>0</v>
      </c>
    </row>
    <row r="23" spans="1:7" ht="15" x14ac:dyDescent="0.25">
      <c r="A23" s="53" t="s">
        <v>27</v>
      </c>
    </row>
    <row r="24" spans="1:7" ht="15" x14ac:dyDescent="0.25">
      <c r="A24" s="53" t="s">
        <v>272</v>
      </c>
      <c r="B24">
        <v>958.8</v>
      </c>
      <c r="C24">
        <v>217.5</v>
      </c>
      <c r="D24">
        <v>1253.4000000000001</v>
      </c>
      <c r="E24">
        <v>201.6</v>
      </c>
      <c r="F24">
        <v>5720</v>
      </c>
      <c r="G24">
        <v>0</v>
      </c>
    </row>
    <row r="25" spans="1:7" ht="15" x14ac:dyDescent="0.25">
      <c r="A25" s="53" t="s">
        <v>27</v>
      </c>
    </row>
    <row r="26" spans="1:7" ht="15" x14ac:dyDescent="0.25">
      <c r="A26" s="53" t="s">
        <v>273</v>
      </c>
      <c r="B26">
        <v>24.6</v>
      </c>
      <c r="C26">
        <v>24</v>
      </c>
      <c r="D26">
        <v>4407.5</v>
      </c>
      <c r="E26">
        <v>5096.3</v>
      </c>
      <c r="F26">
        <v>4.5999999999999996</v>
      </c>
      <c r="G26">
        <v>0</v>
      </c>
    </row>
    <row r="27" spans="1:7" ht="15" x14ac:dyDescent="0.25">
      <c r="A27" s="53" t="s">
        <v>274</v>
      </c>
      <c r="B27">
        <v>2.2999999999999998</v>
      </c>
      <c r="C27">
        <v>2.2000000000000002</v>
      </c>
      <c r="D27">
        <v>38</v>
      </c>
      <c r="E27">
        <v>30.5</v>
      </c>
      <c r="F27">
        <v>0</v>
      </c>
      <c r="G27">
        <v>0</v>
      </c>
    </row>
    <row r="28" spans="1:7" ht="15" x14ac:dyDescent="0.25">
      <c r="A28" s="53" t="s">
        <v>406</v>
      </c>
      <c r="B28">
        <v>0</v>
      </c>
      <c r="C28">
        <v>0</v>
      </c>
      <c r="D28">
        <v>28.8</v>
      </c>
      <c r="E28">
        <v>9.6</v>
      </c>
      <c r="F28">
        <v>0</v>
      </c>
      <c r="G28">
        <v>0</v>
      </c>
    </row>
    <row r="29" spans="1:7" ht="15" x14ac:dyDescent="0.25">
      <c r="A29" s="53" t="s">
        <v>413</v>
      </c>
      <c r="B29">
        <v>0</v>
      </c>
      <c r="C29">
        <v>9</v>
      </c>
      <c r="D29">
        <v>438.1</v>
      </c>
      <c r="E29">
        <v>164.2</v>
      </c>
      <c r="F29">
        <v>0</v>
      </c>
      <c r="G29">
        <v>0</v>
      </c>
    </row>
    <row r="30" spans="1:7" ht="15" x14ac:dyDescent="0.25">
      <c r="A30" s="53" t="s">
        <v>586</v>
      </c>
      <c r="B30">
        <v>0</v>
      </c>
      <c r="C30">
        <v>0</v>
      </c>
      <c r="D30">
        <v>0.1</v>
      </c>
      <c r="E30">
        <v>0</v>
      </c>
      <c r="F30">
        <v>0</v>
      </c>
      <c r="G30">
        <v>0</v>
      </c>
    </row>
    <row r="31" spans="1:7" ht="15" x14ac:dyDescent="0.25">
      <c r="A31" s="53" t="s">
        <v>275</v>
      </c>
      <c r="B31">
        <v>3.8</v>
      </c>
      <c r="C31">
        <v>10.5</v>
      </c>
      <c r="D31">
        <v>2689</v>
      </c>
      <c r="E31">
        <v>3687.1</v>
      </c>
      <c r="F31">
        <v>0</v>
      </c>
      <c r="G31">
        <v>0</v>
      </c>
    </row>
    <row r="32" spans="1:7" ht="15" x14ac:dyDescent="0.25">
      <c r="A32" s="53" t="s">
        <v>276</v>
      </c>
      <c r="B32">
        <v>3.9</v>
      </c>
      <c r="C32">
        <v>1.3</v>
      </c>
      <c r="D32">
        <v>25.8</v>
      </c>
      <c r="E32">
        <v>43.9</v>
      </c>
      <c r="F32">
        <v>4.5999999999999996</v>
      </c>
      <c r="G32">
        <v>0</v>
      </c>
    </row>
    <row r="33" spans="1:7" ht="15" x14ac:dyDescent="0.25">
      <c r="A33" s="53" t="s">
        <v>574</v>
      </c>
      <c r="B33">
        <v>0</v>
      </c>
      <c r="C33">
        <v>0</v>
      </c>
      <c r="D33">
        <v>5.6</v>
      </c>
      <c r="E33">
        <v>138</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2.8</v>
      </c>
      <c r="E35">
        <v>2.2999999999999998</v>
      </c>
      <c r="F35">
        <v>0</v>
      </c>
      <c r="G35">
        <v>0</v>
      </c>
    </row>
    <row r="36" spans="1:7" ht="15" x14ac:dyDescent="0.25">
      <c r="A36" s="53" t="s">
        <v>279</v>
      </c>
      <c r="B36">
        <v>14.7</v>
      </c>
      <c r="C36">
        <v>1.1000000000000001</v>
      </c>
      <c r="D36">
        <v>65.900000000000006</v>
      </c>
      <c r="E36">
        <v>83.1</v>
      </c>
      <c r="F36">
        <v>0</v>
      </c>
      <c r="G36">
        <v>0</v>
      </c>
    </row>
    <row r="37" spans="1:7" ht="15" x14ac:dyDescent="0.25">
      <c r="A37" s="53" t="s">
        <v>280</v>
      </c>
      <c r="B37">
        <v>0</v>
      </c>
      <c r="C37">
        <v>0</v>
      </c>
      <c r="D37" t="s">
        <v>160</v>
      </c>
      <c r="E37">
        <v>3</v>
      </c>
      <c r="F37">
        <v>0</v>
      </c>
      <c r="G37">
        <v>0</v>
      </c>
    </row>
    <row r="38" spans="1:7" ht="15" x14ac:dyDescent="0.25">
      <c r="A38" s="53" t="s">
        <v>281</v>
      </c>
      <c r="B38">
        <v>0</v>
      </c>
      <c r="C38">
        <v>0</v>
      </c>
      <c r="D38">
        <v>850</v>
      </c>
      <c r="E38">
        <v>865.9</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1998.9</v>
      </c>
      <c r="C52">
        <v>1586.2</v>
      </c>
      <c r="D52">
        <v>24257.7</v>
      </c>
      <c r="E52">
        <v>27073.4</v>
      </c>
      <c r="F52">
        <v>3951.6</v>
      </c>
      <c r="G52">
        <v>206</v>
      </c>
    </row>
    <row r="53" spans="1:7" ht="15" x14ac:dyDescent="0.25">
      <c r="A53" s="53" t="s">
        <v>287</v>
      </c>
      <c r="B53">
        <v>3.5</v>
      </c>
      <c r="C53">
        <v>0</v>
      </c>
      <c r="D53">
        <v>25.4</v>
      </c>
      <c r="E53">
        <v>29.7</v>
      </c>
      <c r="F53">
        <v>0</v>
      </c>
      <c r="G53">
        <v>0</v>
      </c>
    </row>
    <row r="54" spans="1:7" ht="15" x14ac:dyDescent="0.25">
      <c r="A54" s="53" t="s">
        <v>288</v>
      </c>
      <c r="B54">
        <v>32.799999999999997</v>
      </c>
      <c r="C54">
        <v>136.69999999999999</v>
      </c>
      <c r="D54">
        <v>827.7</v>
      </c>
      <c r="E54">
        <v>780.7</v>
      </c>
      <c r="F54">
        <v>87.1</v>
      </c>
      <c r="G54">
        <v>0</v>
      </c>
    </row>
    <row r="55" spans="1:7" ht="15" x14ac:dyDescent="0.25">
      <c r="A55" s="53" t="s">
        <v>289</v>
      </c>
      <c r="B55">
        <v>97.3</v>
      </c>
      <c r="C55">
        <v>56.5</v>
      </c>
      <c r="D55">
        <v>672.3</v>
      </c>
      <c r="E55">
        <v>669.4</v>
      </c>
      <c r="F55">
        <v>177.9</v>
      </c>
      <c r="G55">
        <v>0</v>
      </c>
    </row>
    <row r="56" spans="1:7" ht="15" x14ac:dyDescent="0.25">
      <c r="A56" s="53" t="s">
        <v>310</v>
      </c>
      <c r="B56">
        <v>0</v>
      </c>
      <c r="C56">
        <v>0</v>
      </c>
      <c r="D56">
        <v>153.69999999999999</v>
      </c>
      <c r="E56">
        <v>11.9</v>
      </c>
      <c r="F56">
        <v>0</v>
      </c>
      <c r="G56">
        <v>0</v>
      </c>
    </row>
    <row r="57" spans="1:7" ht="15" x14ac:dyDescent="0.25">
      <c r="A57" s="53" t="s">
        <v>290</v>
      </c>
      <c r="B57">
        <v>262.39999999999998</v>
      </c>
      <c r="C57">
        <v>34.9</v>
      </c>
      <c r="D57">
        <v>4487.2</v>
      </c>
      <c r="E57">
        <v>4644.8999999999996</v>
      </c>
      <c r="F57">
        <v>350.5</v>
      </c>
      <c r="G57">
        <v>0</v>
      </c>
    </row>
    <row r="58" spans="1:7" ht="15" x14ac:dyDescent="0.25">
      <c r="A58" s="53" t="s">
        <v>563</v>
      </c>
      <c r="B58">
        <v>0</v>
      </c>
      <c r="C58">
        <v>0</v>
      </c>
      <c r="D58">
        <v>0</v>
      </c>
      <c r="E58">
        <v>58</v>
      </c>
      <c r="F58">
        <v>0</v>
      </c>
      <c r="G58">
        <v>0</v>
      </c>
    </row>
    <row r="59" spans="1:7" ht="15" x14ac:dyDescent="0.25">
      <c r="A59" s="53" t="s">
        <v>291</v>
      </c>
      <c r="B59">
        <v>5.6</v>
      </c>
      <c r="C59">
        <v>0</v>
      </c>
      <c r="D59">
        <v>544.5</v>
      </c>
      <c r="E59">
        <v>643.5</v>
      </c>
      <c r="F59">
        <v>5.4</v>
      </c>
      <c r="G59">
        <v>0</v>
      </c>
    </row>
    <row r="60" spans="1:7" ht="15" x14ac:dyDescent="0.25">
      <c r="A60" s="53" t="s">
        <v>591</v>
      </c>
      <c r="B60">
        <v>0</v>
      </c>
      <c r="C60">
        <v>0</v>
      </c>
      <c r="D60">
        <v>17.8</v>
      </c>
      <c r="E60">
        <v>27.6</v>
      </c>
      <c r="F60">
        <v>0</v>
      </c>
      <c r="G60">
        <v>0</v>
      </c>
    </row>
    <row r="61" spans="1:7" ht="15" x14ac:dyDescent="0.25">
      <c r="A61" s="53" t="s">
        <v>292</v>
      </c>
      <c r="B61">
        <v>0</v>
      </c>
      <c r="C61">
        <v>8.5</v>
      </c>
      <c r="D61">
        <v>0</v>
      </c>
      <c r="E61">
        <v>0</v>
      </c>
      <c r="F61">
        <v>0</v>
      </c>
      <c r="G61">
        <v>0</v>
      </c>
    </row>
    <row r="62" spans="1:7" ht="15" x14ac:dyDescent="0.25">
      <c r="A62" s="53" t="s">
        <v>293</v>
      </c>
      <c r="B62">
        <v>92.5</v>
      </c>
      <c r="C62">
        <v>107.6</v>
      </c>
      <c r="D62">
        <v>1054.2</v>
      </c>
      <c r="E62">
        <v>1109.4000000000001</v>
      </c>
      <c r="F62">
        <v>177.2</v>
      </c>
      <c r="G62">
        <v>0</v>
      </c>
    </row>
    <row r="63" spans="1:7" ht="15" x14ac:dyDescent="0.25">
      <c r="A63" s="53" t="s">
        <v>384</v>
      </c>
      <c r="B63">
        <v>0</v>
      </c>
      <c r="C63">
        <v>0</v>
      </c>
      <c r="D63">
        <v>39</v>
      </c>
      <c r="E63">
        <v>39.299999999999997</v>
      </c>
      <c r="F63">
        <v>0</v>
      </c>
      <c r="G63">
        <v>0</v>
      </c>
    </row>
    <row r="64" spans="1:7" ht="15" x14ac:dyDescent="0.25">
      <c r="A64" s="53" t="s">
        <v>294</v>
      </c>
      <c r="B64">
        <v>2.4</v>
      </c>
      <c r="C64">
        <v>3.4</v>
      </c>
      <c r="D64">
        <v>17.7</v>
      </c>
      <c r="E64">
        <v>16.8</v>
      </c>
      <c r="F64">
        <v>0</v>
      </c>
      <c r="G64">
        <v>0</v>
      </c>
    </row>
    <row r="65" spans="1:7" ht="15" x14ac:dyDescent="0.25">
      <c r="A65" s="53" t="s">
        <v>295</v>
      </c>
      <c r="B65">
        <v>65.900000000000006</v>
      </c>
      <c r="C65">
        <v>80.2</v>
      </c>
      <c r="D65">
        <v>743.4</v>
      </c>
      <c r="E65">
        <v>551.6</v>
      </c>
      <c r="F65">
        <v>184.1</v>
      </c>
      <c r="G65">
        <v>0</v>
      </c>
    </row>
    <row r="66" spans="1:7" ht="15" x14ac:dyDescent="0.25">
      <c r="A66" s="53" t="s">
        <v>296</v>
      </c>
      <c r="B66">
        <v>78.2</v>
      </c>
      <c r="C66">
        <v>25.7</v>
      </c>
      <c r="D66">
        <v>224.9</v>
      </c>
      <c r="E66">
        <v>260.2</v>
      </c>
      <c r="F66">
        <v>71.7</v>
      </c>
      <c r="G66">
        <v>0</v>
      </c>
    </row>
    <row r="67" spans="1:7" ht="15" x14ac:dyDescent="0.25">
      <c r="A67" s="53" t="s">
        <v>297</v>
      </c>
      <c r="B67">
        <v>2.5</v>
      </c>
      <c r="C67">
        <v>1.8</v>
      </c>
      <c r="D67">
        <v>13.4</v>
      </c>
      <c r="E67">
        <v>13.9</v>
      </c>
      <c r="F67">
        <v>0</v>
      </c>
      <c r="G67">
        <v>0</v>
      </c>
    </row>
    <row r="68" spans="1:7" ht="15" x14ac:dyDescent="0.25">
      <c r="A68" s="53" t="s">
        <v>298</v>
      </c>
      <c r="B68">
        <v>1178.7</v>
      </c>
      <c r="C68">
        <v>987.2</v>
      </c>
      <c r="D68">
        <v>13244.5</v>
      </c>
      <c r="E68">
        <v>14610.3</v>
      </c>
      <c r="F68">
        <v>2572.6</v>
      </c>
      <c r="G68">
        <v>206</v>
      </c>
    </row>
    <row r="69" spans="1:7" ht="15" x14ac:dyDescent="0.25">
      <c r="A69" s="53" t="s">
        <v>299</v>
      </c>
      <c r="B69">
        <v>6</v>
      </c>
      <c r="C69">
        <v>34</v>
      </c>
      <c r="D69">
        <v>304.39999999999998</v>
      </c>
      <c r="E69">
        <v>263.3</v>
      </c>
      <c r="F69">
        <v>42.3</v>
      </c>
      <c r="G69">
        <v>0</v>
      </c>
    </row>
    <row r="70" spans="1:7" ht="15" x14ac:dyDescent="0.25">
      <c r="A70" s="53" t="s">
        <v>300</v>
      </c>
      <c r="B70">
        <v>26.7</v>
      </c>
      <c r="C70">
        <v>60.4</v>
      </c>
      <c r="D70">
        <v>484</v>
      </c>
      <c r="E70">
        <v>441.1</v>
      </c>
      <c r="F70">
        <v>129.30000000000001</v>
      </c>
      <c r="G70">
        <v>0</v>
      </c>
    </row>
    <row r="71" spans="1:7" ht="15" x14ac:dyDescent="0.25">
      <c r="A71" s="53" t="s">
        <v>301</v>
      </c>
      <c r="B71">
        <v>8</v>
      </c>
      <c r="C71">
        <v>0</v>
      </c>
      <c r="D71">
        <v>553.5</v>
      </c>
      <c r="E71">
        <v>1991.5</v>
      </c>
      <c r="F71">
        <v>90.1</v>
      </c>
      <c r="G71">
        <v>0</v>
      </c>
    </row>
    <row r="72" spans="1:7" ht="15" x14ac:dyDescent="0.25">
      <c r="A72" s="53" t="s">
        <v>302</v>
      </c>
      <c r="B72">
        <v>67.2</v>
      </c>
      <c r="C72">
        <v>49.4</v>
      </c>
      <c r="D72">
        <v>444</v>
      </c>
      <c r="E72">
        <v>678.3</v>
      </c>
      <c r="F72">
        <v>55.4</v>
      </c>
      <c r="G72">
        <v>0</v>
      </c>
    </row>
    <row r="73" spans="1:7" ht="15" x14ac:dyDescent="0.25">
      <c r="A73" s="53" t="s">
        <v>385</v>
      </c>
      <c r="B73">
        <v>0</v>
      </c>
      <c r="C73">
        <v>0</v>
      </c>
      <c r="D73">
        <v>4.3</v>
      </c>
      <c r="E73">
        <v>4.2</v>
      </c>
      <c r="F73">
        <v>0</v>
      </c>
      <c r="G73">
        <v>0</v>
      </c>
    </row>
    <row r="74" spans="1:7" ht="15" x14ac:dyDescent="0.25">
      <c r="A74" s="53" t="s">
        <v>303</v>
      </c>
      <c r="B74">
        <v>14.6</v>
      </c>
      <c r="C74">
        <v>0</v>
      </c>
      <c r="D74">
        <v>75.2</v>
      </c>
      <c r="E74">
        <v>77.900000000000006</v>
      </c>
      <c r="F74">
        <v>7.9</v>
      </c>
      <c r="G74">
        <v>0</v>
      </c>
    </row>
    <row r="75" spans="1:7" ht="15" x14ac:dyDescent="0.25">
      <c r="A75" s="53" t="s">
        <v>304</v>
      </c>
      <c r="B75">
        <v>54.6</v>
      </c>
      <c r="C75">
        <v>0</v>
      </c>
      <c r="D75">
        <v>326.7</v>
      </c>
      <c r="E75">
        <v>150</v>
      </c>
      <c r="F75">
        <v>0</v>
      </c>
      <c r="G75">
        <v>0</v>
      </c>
    </row>
    <row r="76" spans="1:7" ht="15" x14ac:dyDescent="0.25">
      <c r="A76" s="53" t="s">
        <v>573</v>
      </c>
      <c r="B76" t="s">
        <v>118</v>
      </c>
      <c r="C76" t="s">
        <v>26</v>
      </c>
      <c r="D76" t="s">
        <v>118</v>
      </c>
      <c r="E76" t="s">
        <v>118</v>
      </c>
      <c r="F76" t="s">
        <v>118</v>
      </c>
      <c r="G76" t="s">
        <v>108</v>
      </c>
    </row>
    <row r="77" spans="1:7" ht="15" x14ac:dyDescent="0.25">
      <c r="A77" s="53" t="s">
        <v>305</v>
      </c>
      <c r="B77">
        <v>3819.9</v>
      </c>
      <c r="C77">
        <v>2389.9</v>
      </c>
      <c r="D77">
        <v>40021.9</v>
      </c>
      <c r="E77">
        <v>47391.199999999997</v>
      </c>
      <c r="F77">
        <v>10552.1</v>
      </c>
      <c r="G77">
        <v>206</v>
      </c>
    </row>
    <row r="78" spans="1:7" ht="15" x14ac:dyDescent="0.25">
      <c r="A78" s="53" t="s">
        <v>306</v>
      </c>
      <c r="B78">
        <v>318</v>
      </c>
      <c r="C78">
        <v>202.9</v>
      </c>
      <c r="D78">
        <v>0</v>
      </c>
      <c r="E78">
        <v>0</v>
      </c>
      <c r="F78">
        <v>928.2</v>
      </c>
      <c r="G78">
        <v>0</v>
      </c>
    </row>
    <row r="79" spans="1:7" ht="15" x14ac:dyDescent="0.25">
      <c r="A79" s="53" t="s">
        <v>573</v>
      </c>
      <c r="B79" t="s">
        <v>118</v>
      </c>
      <c r="C79" t="s">
        <v>26</v>
      </c>
      <c r="D79" t="s">
        <v>118</v>
      </c>
      <c r="E79" t="s">
        <v>118</v>
      </c>
      <c r="F79" t="s">
        <v>118</v>
      </c>
      <c r="G79" t="s">
        <v>108</v>
      </c>
    </row>
    <row r="80" spans="1:7" ht="15" x14ac:dyDescent="0.25">
      <c r="A80" s="53" t="s">
        <v>307</v>
      </c>
      <c r="B80">
        <v>4137.8999999999996</v>
      </c>
      <c r="C80">
        <v>2592.8000000000002</v>
      </c>
      <c r="D80">
        <v>40021.9</v>
      </c>
      <c r="E80">
        <v>47391.199999999997</v>
      </c>
      <c r="F80">
        <v>11480.3</v>
      </c>
      <c r="G80">
        <v>206</v>
      </c>
    </row>
    <row r="81" spans="1:7" ht="15" x14ac:dyDescent="0.25">
      <c r="A81" s="53" t="s">
        <v>308</v>
      </c>
      <c r="B81" t="s">
        <v>25</v>
      </c>
      <c r="C81" t="s">
        <v>25</v>
      </c>
      <c r="D81">
        <v>0</v>
      </c>
      <c r="E81">
        <v>0</v>
      </c>
      <c r="F81" t="s">
        <v>25</v>
      </c>
      <c r="G81" t="s">
        <v>25</v>
      </c>
    </row>
    <row r="82" spans="1:7" ht="15" x14ac:dyDescent="0.25">
      <c r="A82" s="53" t="s">
        <v>309</v>
      </c>
      <c r="B82">
        <v>390</v>
      </c>
      <c r="C82">
        <v>121</v>
      </c>
      <c r="D82" t="s">
        <v>25</v>
      </c>
      <c r="E82" t="s">
        <v>25</v>
      </c>
      <c r="F82">
        <v>260</v>
      </c>
      <c r="G82">
        <v>0</v>
      </c>
    </row>
    <row r="83" spans="1:7" ht="15" x14ac:dyDescent="0.25">
      <c r="A83" s="53" t="s">
        <v>573</v>
      </c>
      <c r="B83" t="s">
        <v>118</v>
      </c>
      <c r="C83" t="s">
        <v>26</v>
      </c>
      <c r="D83" t="s">
        <v>118</v>
      </c>
      <c r="E83" t="s">
        <v>118</v>
      </c>
      <c r="F83" t="s">
        <v>118</v>
      </c>
      <c r="G83" t="s">
        <v>108</v>
      </c>
    </row>
  </sheetData>
  <pageMargins left="0.7" right="0.7" top="0.75" bottom="0.75" header="0.3" footer="0.3"/>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0FF83-2EA2-4DF2-99A8-724EE26CE50B}">
  <dimension ref="A1:G83"/>
  <sheetViews>
    <sheetView topLeftCell="A53" workbookViewId="0">
      <selection activeCell="B31" sqref="B31"/>
    </sheetView>
  </sheetViews>
  <sheetFormatPr defaultRowHeight="13.2" x14ac:dyDescent="0.25"/>
  <cols>
    <col min="1" max="1" width="21" customWidth="1"/>
    <col min="2" max="2" width="12.6640625" customWidth="1"/>
    <col min="4" max="4" width="12.6640625" customWidth="1"/>
    <col min="5" max="5" width="10.33203125" customWidth="1"/>
    <col min="6" max="6" width="11.44140625" customWidth="1"/>
    <col min="7" max="7" width="10.109375" customWidth="1"/>
  </cols>
  <sheetData>
    <row r="1" spans="1:7" ht="15" x14ac:dyDescent="0.25">
      <c r="A1" s="53" t="s">
        <v>564</v>
      </c>
    </row>
    <row r="2" spans="1:7" ht="15" x14ac:dyDescent="0.25">
      <c r="A2" s="53" t="s">
        <v>565</v>
      </c>
    </row>
    <row r="3" spans="1:7" ht="15" x14ac:dyDescent="0.25">
      <c r="A3" s="53" t="s">
        <v>637</v>
      </c>
    </row>
    <row r="4" spans="1:7" ht="15" x14ac:dyDescent="0.25">
      <c r="A4" s="53" t="s">
        <v>567</v>
      </c>
    </row>
    <row r="5" spans="1:7" ht="15" x14ac:dyDescent="0.25">
      <c r="A5" s="53" t="s">
        <v>568</v>
      </c>
    </row>
    <row r="6" spans="1:7" ht="15" x14ac:dyDescent="0.25">
      <c r="A6" s="53" t="s">
        <v>569</v>
      </c>
    </row>
    <row r="7" spans="1:7" ht="15" x14ac:dyDescent="0.25">
      <c r="A7" s="53" t="s">
        <v>583</v>
      </c>
      <c r="B7" t="s">
        <v>584</v>
      </c>
      <c r="C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09</v>
      </c>
      <c r="E10" t="s">
        <v>108</v>
      </c>
      <c r="F10" t="s">
        <v>118</v>
      </c>
      <c r="G10" t="s">
        <v>108</v>
      </c>
    </row>
    <row r="11" spans="1:7" ht="15" x14ac:dyDescent="0.25">
      <c r="A11" s="53" t="s">
        <v>27</v>
      </c>
    </row>
    <row r="12" spans="1:7" ht="15" x14ac:dyDescent="0.25">
      <c r="A12" s="53" t="s">
        <v>268</v>
      </c>
      <c r="B12">
        <v>0.1</v>
      </c>
      <c r="C12">
        <v>0.4</v>
      </c>
      <c r="D12">
        <v>0.5</v>
      </c>
      <c r="E12">
        <v>0.4</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4</v>
      </c>
      <c r="D15">
        <v>0.5</v>
      </c>
      <c r="E15">
        <v>0.4</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844.3</v>
      </c>
      <c r="C20">
        <v>452.4</v>
      </c>
      <c r="D20">
        <v>8980.1</v>
      </c>
      <c r="E20">
        <v>12247.9</v>
      </c>
      <c r="F20">
        <v>802.5</v>
      </c>
      <c r="G20">
        <v>0</v>
      </c>
    </row>
    <row r="21" spans="1:7" ht="15" x14ac:dyDescent="0.25">
      <c r="A21" s="53" t="s">
        <v>27</v>
      </c>
    </row>
    <row r="22" spans="1:7" ht="15" x14ac:dyDescent="0.25">
      <c r="A22" s="53" t="s">
        <v>271</v>
      </c>
      <c r="B22">
        <v>82.3</v>
      </c>
      <c r="C22">
        <v>91.1</v>
      </c>
      <c r="D22">
        <v>632.70000000000005</v>
      </c>
      <c r="E22">
        <v>1840.3</v>
      </c>
      <c r="F22">
        <v>61.3</v>
      </c>
      <c r="G22">
        <v>0</v>
      </c>
    </row>
    <row r="23" spans="1:7" ht="15" x14ac:dyDescent="0.25">
      <c r="A23" s="53" t="s">
        <v>27</v>
      </c>
    </row>
    <row r="24" spans="1:7" ht="15" x14ac:dyDescent="0.25">
      <c r="A24" s="53" t="s">
        <v>272</v>
      </c>
      <c r="B24">
        <v>1278.9000000000001</v>
      </c>
      <c r="C24">
        <v>277.5</v>
      </c>
      <c r="D24">
        <v>856.8</v>
      </c>
      <c r="E24">
        <v>201.6</v>
      </c>
      <c r="F24">
        <v>5720</v>
      </c>
      <c r="G24">
        <v>0</v>
      </c>
    </row>
    <row r="25" spans="1:7" ht="15" x14ac:dyDescent="0.25">
      <c r="A25" s="53" t="s">
        <v>27</v>
      </c>
    </row>
    <row r="26" spans="1:7" ht="15" x14ac:dyDescent="0.25">
      <c r="A26" s="53" t="s">
        <v>273</v>
      </c>
      <c r="B26">
        <v>95.3</v>
      </c>
      <c r="C26">
        <v>27.2</v>
      </c>
      <c r="D26">
        <v>4204.6000000000004</v>
      </c>
      <c r="E26">
        <v>5063</v>
      </c>
      <c r="F26">
        <v>0.5</v>
      </c>
      <c r="G26">
        <v>0</v>
      </c>
    </row>
    <row r="27" spans="1:7" ht="15" x14ac:dyDescent="0.25">
      <c r="A27" s="53" t="s">
        <v>274</v>
      </c>
      <c r="B27">
        <v>2.5</v>
      </c>
      <c r="C27">
        <v>1.7</v>
      </c>
      <c r="D27">
        <v>37.700000000000003</v>
      </c>
      <c r="E27">
        <v>30.1</v>
      </c>
      <c r="F27">
        <v>0</v>
      </c>
      <c r="G27">
        <v>0</v>
      </c>
    </row>
    <row r="28" spans="1:7" ht="15" x14ac:dyDescent="0.25">
      <c r="A28" s="53" t="s">
        <v>406</v>
      </c>
      <c r="B28">
        <v>0</v>
      </c>
      <c r="C28">
        <v>0</v>
      </c>
      <c r="D28">
        <v>28.8</v>
      </c>
      <c r="E28">
        <v>9.6</v>
      </c>
      <c r="F28">
        <v>0</v>
      </c>
      <c r="G28">
        <v>0</v>
      </c>
    </row>
    <row r="29" spans="1:7" ht="15" x14ac:dyDescent="0.25">
      <c r="A29" s="53" t="s">
        <v>413</v>
      </c>
      <c r="B29">
        <v>0</v>
      </c>
      <c r="C29">
        <v>9</v>
      </c>
      <c r="D29">
        <v>438.1</v>
      </c>
      <c r="E29">
        <v>164.2</v>
      </c>
      <c r="F29">
        <v>0</v>
      </c>
      <c r="G29">
        <v>0</v>
      </c>
    </row>
    <row r="30" spans="1:7" ht="15" x14ac:dyDescent="0.25">
      <c r="A30" s="53" t="s">
        <v>586</v>
      </c>
      <c r="B30">
        <v>0</v>
      </c>
      <c r="C30">
        <v>0</v>
      </c>
      <c r="D30">
        <v>0.1</v>
      </c>
      <c r="E30">
        <v>0</v>
      </c>
      <c r="F30">
        <v>0</v>
      </c>
      <c r="G30">
        <v>0</v>
      </c>
    </row>
    <row r="31" spans="1:7" ht="15" x14ac:dyDescent="0.25">
      <c r="A31" s="53" t="s">
        <v>275</v>
      </c>
      <c r="B31">
        <v>3.9</v>
      </c>
      <c r="C31">
        <v>13.7</v>
      </c>
      <c r="D31">
        <v>2563.9</v>
      </c>
      <c r="E31">
        <v>3683.1</v>
      </c>
      <c r="F31">
        <v>0</v>
      </c>
      <c r="G31">
        <v>0</v>
      </c>
    </row>
    <row r="32" spans="1:7" ht="15" x14ac:dyDescent="0.25">
      <c r="A32" s="53" t="s">
        <v>276</v>
      </c>
      <c r="B32">
        <v>3.8</v>
      </c>
      <c r="C32">
        <v>1.6</v>
      </c>
      <c r="D32">
        <v>25.4</v>
      </c>
      <c r="E32">
        <v>43.6</v>
      </c>
      <c r="F32">
        <v>0.5</v>
      </c>
      <c r="G32">
        <v>0</v>
      </c>
    </row>
    <row r="33" spans="1:7" ht="15" x14ac:dyDescent="0.25">
      <c r="A33" s="53" t="s">
        <v>574</v>
      </c>
      <c r="B33">
        <v>6</v>
      </c>
      <c r="C33">
        <v>0</v>
      </c>
      <c r="D33">
        <v>0</v>
      </c>
      <c r="E33">
        <v>109.4</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2.8</v>
      </c>
      <c r="E35">
        <v>2.2999999999999998</v>
      </c>
      <c r="F35">
        <v>0</v>
      </c>
      <c r="G35">
        <v>0</v>
      </c>
    </row>
    <row r="36" spans="1:7" ht="15" x14ac:dyDescent="0.25">
      <c r="A36" s="53" t="s">
        <v>279</v>
      </c>
      <c r="B36">
        <v>14.1</v>
      </c>
      <c r="C36">
        <v>1.1000000000000001</v>
      </c>
      <c r="D36">
        <v>65.900000000000006</v>
      </c>
      <c r="E36">
        <v>83.1</v>
      </c>
      <c r="F36">
        <v>0</v>
      </c>
      <c r="G36">
        <v>0</v>
      </c>
    </row>
    <row r="37" spans="1:7" ht="15" x14ac:dyDescent="0.25">
      <c r="A37" s="53" t="s">
        <v>280</v>
      </c>
      <c r="B37">
        <v>0</v>
      </c>
      <c r="C37">
        <v>0</v>
      </c>
      <c r="D37" t="s">
        <v>160</v>
      </c>
      <c r="E37">
        <v>3</v>
      </c>
      <c r="F37">
        <v>0</v>
      </c>
      <c r="G37">
        <v>0</v>
      </c>
    </row>
    <row r="38" spans="1:7" ht="15" x14ac:dyDescent="0.25">
      <c r="A38" s="53" t="s">
        <v>281</v>
      </c>
      <c r="B38">
        <v>65</v>
      </c>
      <c r="C38">
        <v>0</v>
      </c>
      <c r="D38">
        <v>778.5</v>
      </c>
      <c r="E38">
        <v>865.9</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2377.9</v>
      </c>
      <c r="C52">
        <v>2041.7</v>
      </c>
      <c r="D52">
        <v>23693.5</v>
      </c>
      <c r="E52">
        <v>26492.2</v>
      </c>
      <c r="F52">
        <v>3544.3</v>
      </c>
      <c r="G52">
        <v>206</v>
      </c>
    </row>
    <row r="53" spans="1:7" ht="15" x14ac:dyDescent="0.25">
      <c r="A53" s="53" t="s">
        <v>287</v>
      </c>
      <c r="B53">
        <v>3.5</v>
      </c>
      <c r="C53">
        <v>0</v>
      </c>
      <c r="D53">
        <v>25.4</v>
      </c>
      <c r="E53">
        <v>29.7</v>
      </c>
      <c r="F53">
        <v>0</v>
      </c>
      <c r="G53">
        <v>0</v>
      </c>
    </row>
    <row r="54" spans="1:7" ht="15" x14ac:dyDescent="0.25">
      <c r="A54" s="53" t="s">
        <v>288</v>
      </c>
      <c r="B54">
        <v>34.200000000000003</v>
      </c>
      <c r="C54">
        <v>134.1</v>
      </c>
      <c r="D54">
        <v>779.4</v>
      </c>
      <c r="E54">
        <v>763.3</v>
      </c>
      <c r="F54">
        <v>79.599999999999994</v>
      </c>
      <c r="G54">
        <v>0</v>
      </c>
    </row>
    <row r="55" spans="1:7" ht="15" x14ac:dyDescent="0.25">
      <c r="A55" s="53" t="s">
        <v>289</v>
      </c>
      <c r="B55">
        <v>96.1</v>
      </c>
      <c r="C55">
        <v>54.7</v>
      </c>
      <c r="D55">
        <v>664.5</v>
      </c>
      <c r="E55">
        <v>661.1</v>
      </c>
      <c r="F55">
        <v>171</v>
      </c>
      <c r="G55">
        <v>0</v>
      </c>
    </row>
    <row r="56" spans="1:7" ht="15" x14ac:dyDescent="0.25">
      <c r="A56" s="53" t="s">
        <v>310</v>
      </c>
      <c r="B56">
        <v>0</v>
      </c>
      <c r="C56">
        <v>0</v>
      </c>
      <c r="D56">
        <v>153.69999999999999</v>
      </c>
      <c r="E56">
        <v>11.9</v>
      </c>
      <c r="F56">
        <v>0</v>
      </c>
      <c r="G56">
        <v>0</v>
      </c>
    </row>
    <row r="57" spans="1:7" ht="15" x14ac:dyDescent="0.25">
      <c r="A57" s="53" t="s">
        <v>290</v>
      </c>
      <c r="B57">
        <v>369.1</v>
      </c>
      <c r="C57">
        <v>83.4</v>
      </c>
      <c r="D57">
        <v>4319.8</v>
      </c>
      <c r="E57">
        <v>4595.6000000000004</v>
      </c>
      <c r="F57">
        <v>174</v>
      </c>
      <c r="G57">
        <v>0</v>
      </c>
    </row>
    <row r="58" spans="1:7" ht="15" x14ac:dyDescent="0.25">
      <c r="A58" s="53" t="s">
        <v>563</v>
      </c>
      <c r="B58">
        <v>0</v>
      </c>
      <c r="C58">
        <v>0</v>
      </c>
      <c r="D58">
        <v>0</v>
      </c>
      <c r="E58">
        <v>58</v>
      </c>
      <c r="F58">
        <v>0</v>
      </c>
      <c r="G58">
        <v>0</v>
      </c>
    </row>
    <row r="59" spans="1:7" ht="15" x14ac:dyDescent="0.25">
      <c r="A59" s="53" t="s">
        <v>291</v>
      </c>
      <c r="B59">
        <v>5.6</v>
      </c>
      <c r="C59">
        <v>0</v>
      </c>
      <c r="D59">
        <v>544.5</v>
      </c>
      <c r="E59">
        <v>643.5</v>
      </c>
      <c r="F59">
        <v>5.4</v>
      </c>
      <c r="G59">
        <v>0</v>
      </c>
    </row>
    <row r="60" spans="1:7" ht="15" x14ac:dyDescent="0.25">
      <c r="A60" s="53" t="s">
        <v>591</v>
      </c>
      <c r="B60">
        <v>0</v>
      </c>
      <c r="C60">
        <v>0</v>
      </c>
      <c r="D60">
        <v>17.8</v>
      </c>
      <c r="E60">
        <v>27.6</v>
      </c>
      <c r="F60">
        <v>0</v>
      </c>
      <c r="G60">
        <v>0</v>
      </c>
    </row>
    <row r="61" spans="1:7" ht="15" x14ac:dyDescent="0.25">
      <c r="A61" s="53" t="s">
        <v>292</v>
      </c>
      <c r="B61">
        <v>0</v>
      </c>
      <c r="C61">
        <v>8.5</v>
      </c>
      <c r="D61">
        <v>0</v>
      </c>
      <c r="E61">
        <v>0</v>
      </c>
      <c r="F61">
        <v>0</v>
      </c>
      <c r="G61">
        <v>0</v>
      </c>
    </row>
    <row r="62" spans="1:7" ht="15" x14ac:dyDescent="0.25">
      <c r="A62" s="53" t="s">
        <v>293</v>
      </c>
      <c r="B62">
        <v>90.9</v>
      </c>
      <c r="C62">
        <v>167.3</v>
      </c>
      <c r="D62">
        <v>1054.2</v>
      </c>
      <c r="E62">
        <v>1069.5999999999999</v>
      </c>
      <c r="F62">
        <v>178.8</v>
      </c>
      <c r="G62">
        <v>0</v>
      </c>
    </row>
    <row r="63" spans="1:7" ht="15" x14ac:dyDescent="0.25">
      <c r="A63" s="53" t="s">
        <v>384</v>
      </c>
      <c r="B63">
        <v>0</v>
      </c>
      <c r="C63">
        <v>0</v>
      </c>
      <c r="D63">
        <v>39</v>
      </c>
      <c r="E63">
        <v>39.299999999999997</v>
      </c>
      <c r="F63">
        <v>0</v>
      </c>
      <c r="G63">
        <v>0</v>
      </c>
    </row>
    <row r="64" spans="1:7" ht="15" x14ac:dyDescent="0.25">
      <c r="A64" s="53" t="s">
        <v>294</v>
      </c>
      <c r="B64">
        <v>0</v>
      </c>
      <c r="C64">
        <v>3.4</v>
      </c>
      <c r="D64">
        <v>17.7</v>
      </c>
      <c r="E64">
        <v>16.8</v>
      </c>
      <c r="F64">
        <v>0</v>
      </c>
      <c r="G64">
        <v>0</v>
      </c>
    </row>
    <row r="65" spans="1:7" ht="15" x14ac:dyDescent="0.25">
      <c r="A65" s="53" t="s">
        <v>295</v>
      </c>
      <c r="B65">
        <v>99.4</v>
      </c>
      <c r="C65">
        <v>101.7</v>
      </c>
      <c r="D65">
        <v>705.3</v>
      </c>
      <c r="E65">
        <v>521.4</v>
      </c>
      <c r="F65">
        <v>182.9</v>
      </c>
      <c r="G65">
        <v>0</v>
      </c>
    </row>
    <row r="66" spans="1:7" ht="15" x14ac:dyDescent="0.25">
      <c r="A66" s="53" t="s">
        <v>296</v>
      </c>
      <c r="B66">
        <v>80.599999999999994</v>
      </c>
      <c r="C66">
        <v>25.7</v>
      </c>
      <c r="D66">
        <v>224.9</v>
      </c>
      <c r="E66">
        <v>260.2</v>
      </c>
      <c r="F66">
        <v>71.7</v>
      </c>
      <c r="G66">
        <v>0</v>
      </c>
    </row>
    <row r="67" spans="1:7" ht="15" x14ac:dyDescent="0.25">
      <c r="A67" s="53" t="s">
        <v>297</v>
      </c>
      <c r="B67">
        <v>2.5</v>
      </c>
      <c r="C67">
        <v>1.8</v>
      </c>
      <c r="D67">
        <v>13.4</v>
      </c>
      <c r="E67">
        <v>13.9</v>
      </c>
      <c r="F67">
        <v>0</v>
      </c>
      <c r="G67">
        <v>0</v>
      </c>
    </row>
    <row r="68" spans="1:7" ht="15" x14ac:dyDescent="0.25">
      <c r="A68" s="53" t="s">
        <v>298</v>
      </c>
      <c r="B68">
        <v>1388.6</v>
      </c>
      <c r="C68">
        <v>1286</v>
      </c>
      <c r="D68">
        <v>13018.7</v>
      </c>
      <c r="E68">
        <v>14225.5</v>
      </c>
      <c r="F68">
        <v>2407.4</v>
      </c>
      <c r="G68">
        <v>206</v>
      </c>
    </row>
    <row r="69" spans="1:7" ht="15" x14ac:dyDescent="0.25">
      <c r="A69" s="53" t="s">
        <v>299</v>
      </c>
      <c r="B69">
        <v>15</v>
      </c>
      <c r="C69">
        <v>34</v>
      </c>
      <c r="D69">
        <v>304.39999999999998</v>
      </c>
      <c r="E69">
        <v>263.3</v>
      </c>
      <c r="F69">
        <v>40.799999999999997</v>
      </c>
      <c r="G69">
        <v>0</v>
      </c>
    </row>
    <row r="70" spans="1:7" ht="15" x14ac:dyDescent="0.25">
      <c r="A70" s="53" t="s">
        <v>300</v>
      </c>
      <c r="B70">
        <v>70.400000000000006</v>
      </c>
      <c r="C70">
        <v>81.400000000000006</v>
      </c>
      <c r="D70">
        <v>438.7</v>
      </c>
      <c r="E70">
        <v>419.1</v>
      </c>
      <c r="F70">
        <v>129.30000000000001</v>
      </c>
      <c r="G70">
        <v>0</v>
      </c>
    </row>
    <row r="71" spans="1:7" ht="15" x14ac:dyDescent="0.25">
      <c r="A71" s="53" t="s">
        <v>301</v>
      </c>
      <c r="B71">
        <v>8</v>
      </c>
      <c r="C71">
        <v>0</v>
      </c>
      <c r="D71">
        <v>553.5</v>
      </c>
      <c r="E71">
        <v>1991.5</v>
      </c>
      <c r="F71">
        <v>40.1</v>
      </c>
      <c r="G71">
        <v>0</v>
      </c>
    </row>
    <row r="72" spans="1:7" ht="15" x14ac:dyDescent="0.25">
      <c r="A72" s="53" t="s">
        <v>302</v>
      </c>
      <c r="B72">
        <v>74.8</v>
      </c>
      <c r="C72">
        <v>57.2</v>
      </c>
      <c r="D72">
        <v>441.5</v>
      </c>
      <c r="E72">
        <v>653.9</v>
      </c>
      <c r="F72">
        <v>55.4</v>
      </c>
      <c r="G72">
        <v>0</v>
      </c>
    </row>
    <row r="73" spans="1:7" ht="15" x14ac:dyDescent="0.25">
      <c r="A73" s="53" t="s">
        <v>385</v>
      </c>
      <c r="B73">
        <v>0</v>
      </c>
      <c r="C73">
        <v>0</v>
      </c>
      <c r="D73">
        <v>4.3</v>
      </c>
      <c r="E73">
        <v>4.2</v>
      </c>
      <c r="F73">
        <v>0</v>
      </c>
      <c r="G73">
        <v>0</v>
      </c>
    </row>
    <row r="74" spans="1:7" ht="15" x14ac:dyDescent="0.25">
      <c r="A74" s="53" t="s">
        <v>303</v>
      </c>
      <c r="B74">
        <v>14.6</v>
      </c>
      <c r="C74">
        <v>2.5</v>
      </c>
      <c r="D74">
        <v>75.2</v>
      </c>
      <c r="E74">
        <v>72.900000000000006</v>
      </c>
      <c r="F74">
        <v>7.9</v>
      </c>
      <c r="G74">
        <v>0</v>
      </c>
    </row>
    <row r="75" spans="1:7" ht="15" x14ac:dyDescent="0.25">
      <c r="A75" s="53" t="s">
        <v>304</v>
      </c>
      <c r="B75">
        <v>24.6</v>
      </c>
      <c r="C75">
        <v>0</v>
      </c>
      <c r="D75">
        <v>297.60000000000002</v>
      </c>
      <c r="E75">
        <v>150</v>
      </c>
      <c r="F75">
        <v>0</v>
      </c>
      <c r="G75">
        <v>0</v>
      </c>
    </row>
    <row r="76" spans="1:7" ht="15" x14ac:dyDescent="0.25">
      <c r="A76" s="53" t="s">
        <v>573</v>
      </c>
      <c r="B76" t="s">
        <v>118</v>
      </c>
      <c r="C76" t="s">
        <v>26</v>
      </c>
      <c r="D76" t="s">
        <v>109</v>
      </c>
      <c r="E76" t="s">
        <v>108</v>
      </c>
      <c r="F76" t="s">
        <v>118</v>
      </c>
      <c r="G76" t="s">
        <v>108</v>
      </c>
    </row>
    <row r="77" spans="1:7" ht="15" x14ac:dyDescent="0.25">
      <c r="A77" s="53" t="s">
        <v>305</v>
      </c>
      <c r="B77">
        <v>4678.8</v>
      </c>
      <c r="C77">
        <v>2890.3</v>
      </c>
      <c r="D77">
        <v>38688.800000000003</v>
      </c>
      <c r="E77">
        <v>46683.3</v>
      </c>
      <c r="F77">
        <v>10128.6</v>
      </c>
      <c r="G77">
        <v>206</v>
      </c>
    </row>
    <row r="78" spans="1:7" ht="15" x14ac:dyDescent="0.25">
      <c r="A78" s="53" t="s">
        <v>306</v>
      </c>
      <c r="B78">
        <v>415</v>
      </c>
      <c r="C78">
        <v>354.2</v>
      </c>
      <c r="D78">
        <v>0</v>
      </c>
      <c r="E78">
        <v>0</v>
      </c>
      <c r="F78">
        <v>798.5</v>
      </c>
      <c r="G78">
        <v>0</v>
      </c>
    </row>
    <row r="79" spans="1:7" ht="15" x14ac:dyDescent="0.25">
      <c r="A79" s="53" t="s">
        <v>573</v>
      </c>
      <c r="B79" t="s">
        <v>118</v>
      </c>
      <c r="C79" t="s">
        <v>26</v>
      </c>
      <c r="D79" t="s">
        <v>109</v>
      </c>
      <c r="E79" t="s">
        <v>108</v>
      </c>
      <c r="F79" t="s">
        <v>118</v>
      </c>
      <c r="G79" t="s">
        <v>108</v>
      </c>
    </row>
    <row r="80" spans="1:7" ht="15" x14ac:dyDescent="0.25">
      <c r="A80" s="53" t="s">
        <v>307</v>
      </c>
      <c r="B80">
        <v>5093.8</v>
      </c>
      <c r="C80">
        <v>3244.5</v>
      </c>
      <c r="D80">
        <v>38688.800000000003</v>
      </c>
      <c r="E80">
        <v>46683.3</v>
      </c>
      <c r="F80">
        <v>10927.1</v>
      </c>
      <c r="G80">
        <v>206</v>
      </c>
    </row>
    <row r="81" spans="1:7" ht="15" x14ac:dyDescent="0.25">
      <c r="A81" s="53" t="s">
        <v>308</v>
      </c>
      <c r="B81" t="s">
        <v>25</v>
      </c>
      <c r="C81" t="s">
        <v>25</v>
      </c>
      <c r="D81">
        <v>0</v>
      </c>
      <c r="E81">
        <v>0</v>
      </c>
      <c r="F81" t="s">
        <v>25</v>
      </c>
      <c r="G81" t="s">
        <v>25</v>
      </c>
    </row>
    <row r="82" spans="1:7" ht="15" x14ac:dyDescent="0.25">
      <c r="A82" s="53" t="s">
        <v>309</v>
      </c>
      <c r="B82">
        <v>455</v>
      </c>
      <c r="C82">
        <v>121</v>
      </c>
      <c r="D82" t="s">
        <v>25</v>
      </c>
      <c r="E82" t="s">
        <v>25</v>
      </c>
      <c r="F82">
        <v>260</v>
      </c>
      <c r="G82">
        <v>0</v>
      </c>
    </row>
    <row r="83" spans="1:7" ht="15" x14ac:dyDescent="0.35">
      <c r="A83" s="30" t="s">
        <v>573</v>
      </c>
      <c r="B83" t="s">
        <v>118</v>
      </c>
      <c r="C83" t="s">
        <v>26</v>
      </c>
      <c r="D83" t="s">
        <v>109</v>
      </c>
      <c r="E83" t="s">
        <v>108</v>
      </c>
      <c r="F83" t="s">
        <v>118</v>
      </c>
      <c r="G83" t="s">
        <v>108</v>
      </c>
    </row>
  </sheetData>
  <pageMargins left="0.7" right="0.7" top="0.75" bottom="0.75" header="0.3" footer="0.3"/>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FB700-2865-4A96-A978-9B27A6FEBD28}">
  <dimension ref="A1:G83"/>
  <sheetViews>
    <sheetView topLeftCell="A54" workbookViewId="0">
      <selection activeCell="A75" sqref="A75"/>
    </sheetView>
  </sheetViews>
  <sheetFormatPr defaultRowHeight="13.2" x14ac:dyDescent="0.25"/>
  <cols>
    <col min="1" max="1" width="27" customWidth="1"/>
    <col min="2" max="2" width="12.33203125" customWidth="1"/>
    <col min="3" max="3" width="12.109375" customWidth="1"/>
    <col min="4" max="4" width="12.33203125" customWidth="1"/>
    <col min="5" max="5" width="11.33203125" customWidth="1"/>
    <col min="6" max="6" width="12.33203125" customWidth="1"/>
    <col min="7" max="7" width="9.5546875" customWidth="1"/>
  </cols>
  <sheetData>
    <row r="1" spans="1:7" ht="15" x14ac:dyDescent="0.25">
      <c r="A1" s="53" t="s">
        <v>564</v>
      </c>
    </row>
    <row r="2" spans="1:7" ht="15" x14ac:dyDescent="0.25">
      <c r="A2" s="53" t="s">
        <v>565</v>
      </c>
    </row>
    <row r="3" spans="1:7" ht="15" x14ac:dyDescent="0.25">
      <c r="A3" s="53" t="s">
        <v>63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4</v>
      </c>
      <c r="D12">
        <v>0.5</v>
      </c>
      <c r="E12">
        <v>0.4</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4</v>
      </c>
      <c r="D15">
        <v>0.5</v>
      </c>
      <c r="E15">
        <v>0.4</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1132</v>
      </c>
      <c r="C20">
        <v>636.1</v>
      </c>
      <c r="D20">
        <v>8683.2999999999993</v>
      </c>
      <c r="E20">
        <v>12033.9</v>
      </c>
      <c r="F20">
        <v>820.5</v>
      </c>
      <c r="G20">
        <v>0</v>
      </c>
    </row>
    <row r="21" spans="1:7" ht="15" x14ac:dyDescent="0.25">
      <c r="A21" s="53" t="s">
        <v>27</v>
      </c>
    </row>
    <row r="22" spans="1:7" ht="15" x14ac:dyDescent="0.25">
      <c r="A22" s="53" t="s">
        <v>271</v>
      </c>
      <c r="B22">
        <v>94.1</v>
      </c>
      <c r="C22">
        <v>80.5</v>
      </c>
      <c r="D22">
        <v>625.5</v>
      </c>
      <c r="E22">
        <v>1839.3</v>
      </c>
      <c r="F22">
        <v>42.8</v>
      </c>
      <c r="G22">
        <v>0</v>
      </c>
    </row>
    <row r="23" spans="1:7" ht="15" x14ac:dyDescent="0.25">
      <c r="A23" s="53" t="s">
        <v>27</v>
      </c>
    </row>
    <row r="24" spans="1:7" ht="15" x14ac:dyDescent="0.25">
      <c r="A24" s="53" t="s">
        <v>272</v>
      </c>
      <c r="B24">
        <v>1279.4000000000001</v>
      </c>
      <c r="C24">
        <v>277.5</v>
      </c>
      <c r="D24">
        <v>856.4</v>
      </c>
      <c r="E24">
        <v>201.6</v>
      </c>
      <c r="F24">
        <v>3783</v>
      </c>
      <c r="G24">
        <v>0</v>
      </c>
    </row>
    <row r="25" spans="1:7" ht="15" x14ac:dyDescent="0.25">
      <c r="A25" s="53" t="s">
        <v>27</v>
      </c>
    </row>
    <row r="26" spans="1:7" ht="15" x14ac:dyDescent="0.25">
      <c r="A26" s="53" t="s">
        <v>273</v>
      </c>
      <c r="B26">
        <v>95.7</v>
      </c>
      <c r="C26">
        <v>27.2</v>
      </c>
      <c r="D26">
        <v>4202.3999999999996</v>
      </c>
      <c r="E26">
        <v>5003</v>
      </c>
      <c r="F26">
        <v>0.5</v>
      </c>
      <c r="G26">
        <v>0</v>
      </c>
    </row>
    <row r="27" spans="1:7" ht="15" x14ac:dyDescent="0.25">
      <c r="A27" s="53" t="s">
        <v>274</v>
      </c>
      <c r="B27">
        <v>2.7</v>
      </c>
      <c r="C27">
        <v>1.7</v>
      </c>
      <c r="D27">
        <v>37.299999999999997</v>
      </c>
      <c r="E27">
        <v>29.4</v>
      </c>
      <c r="F27">
        <v>0</v>
      </c>
      <c r="G27">
        <v>0</v>
      </c>
    </row>
    <row r="28" spans="1:7" ht="15" x14ac:dyDescent="0.25">
      <c r="A28" s="53" t="s">
        <v>406</v>
      </c>
      <c r="B28">
        <v>0</v>
      </c>
      <c r="C28">
        <v>0</v>
      </c>
      <c r="D28">
        <v>28.8</v>
      </c>
      <c r="E28">
        <v>9.6</v>
      </c>
      <c r="F28">
        <v>0</v>
      </c>
      <c r="G28">
        <v>0</v>
      </c>
    </row>
    <row r="29" spans="1:7" ht="15" x14ac:dyDescent="0.25">
      <c r="A29" s="53" t="s">
        <v>413</v>
      </c>
      <c r="B29">
        <v>0</v>
      </c>
      <c r="C29">
        <v>9</v>
      </c>
      <c r="D29">
        <v>438.1</v>
      </c>
      <c r="E29">
        <v>164.2</v>
      </c>
      <c r="F29">
        <v>0</v>
      </c>
      <c r="G29">
        <v>0</v>
      </c>
    </row>
    <row r="30" spans="1:7" ht="15" x14ac:dyDescent="0.25">
      <c r="A30" s="53" t="s">
        <v>586</v>
      </c>
      <c r="B30">
        <v>0</v>
      </c>
      <c r="C30">
        <v>0</v>
      </c>
      <c r="D30">
        <v>0.1</v>
      </c>
      <c r="E30">
        <v>0</v>
      </c>
      <c r="F30">
        <v>0</v>
      </c>
      <c r="G30">
        <v>0</v>
      </c>
    </row>
    <row r="31" spans="1:7" ht="15" x14ac:dyDescent="0.25">
      <c r="A31" s="53" t="s">
        <v>275</v>
      </c>
      <c r="B31">
        <v>2.8</v>
      </c>
      <c r="C31">
        <v>13.7</v>
      </c>
      <c r="D31">
        <v>2563.4</v>
      </c>
      <c r="E31">
        <v>3683</v>
      </c>
      <c r="F31">
        <v>0</v>
      </c>
      <c r="G31">
        <v>0</v>
      </c>
    </row>
    <row r="32" spans="1:7" ht="15" x14ac:dyDescent="0.25">
      <c r="A32" s="53" t="s">
        <v>276</v>
      </c>
      <c r="B32">
        <v>5</v>
      </c>
      <c r="C32">
        <v>1.6</v>
      </c>
      <c r="D32">
        <v>24.2</v>
      </c>
      <c r="E32">
        <v>43.6</v>
      </c>
      <c r="F32">
        <v>0.5</v>
      </c>
      <c r="G32">
        <v>0</v>
      </c>
    </row>
    <row r="33" spans="1:7" ht="15" x14ac:dyDescent="0.25">
      <c r="A33" s="53" t="s">
        <v>574</v>
      </c>
      <c r="B33">
        <v>6</v>
      </c>
      <c r="C33">
        <v>0</v>
      </c>
      <c r="D33">
        <v>0</v>
      </c>
      <c r="E33">
        <v>109.4</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2.8</v>
      </c>
      <c r="E35">
        <v>2.2999999999999998</v>
      </c>
      <c r="F35">
        <v>0</v>
      </c>
      <c r="G35">
        <v>0</v>
      </c>
    </row>
    <row r="36" spans="1:7" ht="15" x14ac:dyDescent="0.25">
      <c r="A36" s="53" t="s">
        <v>279</v>
      </c>
      <c r="B36">
        <v>14.1</v>
      </c>
      <c r="C36">
        <v>1.1000000000000001</v>
      </c>
      <c r="D36">
        <v>65.900000000000006</v>
      </c>
      <c r="E36">
        <v>83.1</v>
      </c>
      <c r="F36">
        <v>0</v>
      </c>
      <c r="G36">
        <v>0</v>
      </c>
    </row>
    <row r="37" spans="1:7" ht="15" x14ac:dyDescent="0.25">
      <c r="A37" s="53" t="s">
        <v>280</v>
      </c>
      <c r="B37">
        <v>0</v>
      </c>
      <c r="C37" t="s">
        <v>160</v>
      </c>
      <c r="D37" t="s">
        <v>160</v>
      </c>
      <c r="E37">
        <v>3</v>
      </c>
      <c r="F37">
        <v>0</v>
      </c>
      <c r="G37">
        <v>0</v>
      </c>
    </row>
    <row r="38" spans="1:7" ht="15" x14ac:dyDescent="0.25">
      <c r="A38" s="53" t="s">
        <v>281</v>
      </c>
      <c r="B38">
        <v>65</v>
      </c>
      <c r="C38">
        <v>0</v>
      </c>
      <c r="D38">
        <v>778.5</v>
      </c>
      <c r="E38">
        <v>806.7</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2558.8000000000002</v>
      </c>
      <c r="C52">
        <v>2383.9</v>
      </c>
      <c r="D52">
        <v>23314.6</v>
      </c>
      <c r="E52">
        <v>26074.6</v>
      </c>
      <c r="F52">
        <v>3158.3</v>
      </c>
      <c r="G52">
        <v>206</v>
      </c>
    </row>
    <row r="53" spans="1:7" ht="15" x14ac:dyDescent="0.25">
      <c r="A53" s="53" t="s">
        <v>287</v>
      </c>
      <c r="B53">
        <v>3.5</v>
      </c>
      <c r="C53">
        <v>0</v>
      </c>
      <c r="D53">
        <v>25.4</v>
      </c>
      <c r="E53">
        <v>29.7</v>
      </c>
      <c r="F53">
        <v>0</v>
      </c>
      <c r="G53">
        <v>0</v>
      </c>
    </row>
    <row r="54" spans="1:7" ht="15" x14ac:dyDescent="0.25">
      <c r="A54" s="53" t="s">
        <v>288</v>
      </c>
      <c r="B54">
        <v>34.200000000000003</v>
      </c>
      <c r="C54">
        <v>148.5</v>
      </c>
      <c r="D54">
        <v>779.4</v>
      </c>
      <c r="E54">
        <v>748.9</v>
      </c>
      <c r="F54">
        <v>79.599999999999994</v>
      </c>
      <c r="G54">
        <v>0</v>
      </c>
    </row>
    <row r="55" spans="1:7" ht="15" x14ac:dyDescent="0.25">
      <c r="A55" s="53" t="s">
        <v>289</v>
      </c>
      <c r="B55">
        <v>105.1</v>
      </c>
      <c r="C55">
        <v>67.400000000000006</v>
      </c>
      <c r="D55">
        <v>648.4</v>
      </c>
      <c r="E55">
        <v>644.29999999999995</v>
      </c>
      <c r="F55">
        <v>153.5</v>
      </c>
      <c r="G55">
        <v>0</v>
      </c>
    </row>
    <row r="56" spans="1:7" ht="15" x14ac:dyDescent="0.25">
      <c r="A56" s="53" t="s">
        <v>310</v>
      </c>
      <c r="B56">
        <v>0</v>
      </c>
      <c r="C56">
        <v>0</v>
      </c>
      <c r="D56">
        <v>153.69999999999999</v>
      </c>
      <c r="E56">
        <v>11.9</v>
      </c>
      <c r="F56">
        <v>0</v>
      </c>
      <c r="G56">
        <v>0</v>
      </c>
    </row>
    <row r="57" spans="1:7" ht="15" x14ac:dyDescent="0.25">
      <c r="A57" s="53" t="s">
        <v>290</v>
      </c>
      <c r="B57">
        <v>370.1</v>
      </c>
      <c r="C57">
        <v>80.900000000000006</v>
      </c>
      <c r="D57">
        <v>4210.3</v>
      </c>
      <c r="E57">
        <v>4572.3</v>
      </c>
      <c r="F57">
        <v>90</v>
      </c>
      <c r="G57">
        <v>0</v>
      </c>
    </row>
    <row r="58" spans="1:7" ht="15" x14ac:dyDescent="0.25">
      <c r="A58" s="53" t="s">
        <v>563</v>
      </c>
      <c r="B58">
        <v>0</v>
      </c>
      <c r="C58">
        <v>0</v>
      </c>
      <c r="D58">
        <v>0</v>
      </c>
      <c r="E58">
        <v>58</v>
      </c>
      <c r="F58">
        <v>0</v>
      </c>
      <c r="G58">
        <v>0</v>
      </c>
    </row>
    <row r="59" spans="1:7" ht="15" x14ac:dyDescent="0.25">
      <c r="A59" s="53" t="s">
        <v>291</v>
      </c>
      <c r="B59">
        <v>5.6</v>
      </c>
      <c r="C59">
        <v>0</v>
      </c>
      <c r="D59">
        <v>544.5</v>
      </c>
      <c r="E59">
        <v>643.5</v>
      </c>
      <c r="F59">
        <v>5.4</v>
      </c>
      <c r="G59">
        <v>0</v>
      </c>
    </row>
    <row r="60" spans="1:7" ht="15" x14ac:dyDescent="0.25">
      <c r="A60" s="53" t="s">
        <v>591</v>
      </c>
      <c r="B60">
        <v>0</v>
      </c>
      <c r="C60">
        <v>0</v>
      </c>
      <c r="D60">
        <v>17.8</v>
      </c>
      <c r="E60">
        <v>27.6</v>
      </c>
      <c r="F60">
        <v>0</v>
      </c>
      <c r="G60">
        <v>0</v>
      </c>
    </row>
    <row r="61" spans="1:7" ht="15" x14ac:dyDescent="0.25">
      <c r="A61" s="53" t="s">
        <v>292</v>
      </c>
      <c r="B61">
        <v>0</v>
      </c>
      <c r="C61">
        <v>12</v>
      </c>
      <c r="D61">
        <v>0</v>
      </c>
      <c r="E61">
        <v>0</v>
      </c>
      <c r="F61">
        <v>0</v>
      </c>
      <c r="G61">
        <v>0</v>
      </c>
    </row>
    <row r="62" spans="1:7" ht="15" x14ac:dyDescent="0.25">
      <c r="A62" s="53" t="s">
        <v>293</v>
      </c>
      <c r="B62">
        <v>90.6</v>
      </c>
      <c r="C62">
        <v>230.2</v>
      </c>
      <c r="D62">
        <v>1054.2</v>
      </c>
      <c r="E62">
        <v>1032.3</v>
      </c>
      <c r="F62">
        <v>178.3</v>
      </c>
      <c r="G62">
        <v>0</v>
      </c>
    </row>
    <row r="63" spans="1:7" ht="15" x14ac:dyDescent="0.25">
      <c r="A63" s="53" t="s">
        <v>384</v>
      </c>
      <c r="B63">
        <v>0</v>
      </c>
      <c r="C63">
        <v>0</v>
      </c>
      <c r="D63">
        <v>35.299999999999997</v>
      </c>
      <c r="E63">
        <v>36.1</v>
      </c>
      <c r="F63">
        <v>0</v>
      </c>
      <c r="G63">
        <v>0</v>
      </c>
    </row>
    <row r="64" spans="1:7" ht="15" x14ac:dyDescent="0.25">
      <c r="A64" s="53" t="s">
        <v>294</v>
      </c>
      <c r="B64">
        <v>0</v>
      </c>
      <c r="C64">
        <v>3.4</v>
      </c>
      <c r="D64">
        <v>17.7</v>
      </c>
      <c r="E64">
        <v>16.8</v>
      </c>
      <c r="F64">
        <v>0</v>
      </c>
      <c r="G64">
        <v>0</v>
      </c>
    </row>
    <row r="65" spans="1:7" ht="15" x14ac:dyDescent="0.25">
      <c r="A65" s="53" t="s">
        <v>295</v>
      </c>
      <c r="B65">
        <v>107.2</v>
      </c>
      <c r="C65">
        <v>100.5</v>
      </c>
      <c r="D65">
        <v>705.3</v>
      </c>
      <c r="E65">
        <v>521.4</v>
      </c>
      <c r="F65">
        <v>165.9</v>
      </c>
      <c r="G65">
        <v>0</v>
      </c>
    </row>
    <row r="66" spans="1:7" ht="15" x14ac:dyDescent="0.25">
      <c r="A66" s="53" t="s">
        <v>296</v>
      </c>
      <c r="B66">
        <v>75.7</v>
      </c>
      <c r="C66">
        <v>53.6</v>
      </c>
      <c r="D66">
        <v>224.9</v>
      </c>
      <c r="E66">
        <v>236.4</v>
      </c>
      <c r="F66">
        <v>71.7</v>
      </c>
      <c r="G66">
        <v>0</v>
      </c>
    </row>
    <row r="67" spans="1:7" ht="15" x14ac:dyDescent="0.25">
      <c r="A67" s="53" t="s">
        <v>297</v>
      </c>
      <c r="B67">
        <v>2.5</v>
      </c>
      <c r="C67">
        <v>1.8</v>
      </c>
      <c r="D67">
        <v>13.4</v>
      </c>
      <c r="E67">
        <v>13.9</v>
      </c>
      <c r="F67">
        <v>0</v>
      </c>
      <c r="G67">
        <v>0</v>
      </c>
    </row>
    <row r="68" spans="1:7" ht="15" x14ac:dyDescent="0.25">
      <c r="A68" s="53" t="s">
        <v>298</v>
      </c>
      <c r="B68">
        <v>1490.1</v>
      </c>
      <c r="C68">
        <v>1496.9</v>
      </c>
      <c r="D68">
        <v>12834</v>
      </c>
      <c r="E68">
        <v>13971.7</v>
      </c>
      <c r="F68">
        <v>2154.9</v>
      </c>
      <c r="G68">
        <v>206</v>
      </c>
    </row>
    <row r="69" spans="1:7" ht="15" x14ac:dyDescent="0.25">
      <c r="A69" s="53" t="s">
        <v>299</v>
      </c>
      <c r="B69">
        <v>18.5</v>
      </c>
      <c r="C69">
        <v>34</v>
      </c>
      <c r="D69">
        <v>304.39999999999998</v>
      </c>
      <c r="E69">
        <v>263.3</v>
      </c>
      <c r="F69">
        <v>49.3</v>
      </c>
      <c r="G69">
        <v>0</v>
      </c>
    </row>
    <row r="70" spans="1:7" ht="15" x14ac:dyDescent="0.25">
      <c r="A70" s="53" t="s">
        <v>300</v>
      </c>
      <c r="B70">
        <v>70.400000000000006</v>
      </c>
      <c r="C70">
        <v>100.4</v>
      </c>
      <c r="D70">
        <v>438.7</v>
      </c>
      <c r="E70">
        <v>399.1</v>
      </c>
      <c r="F70">
        <v>120.3</v>
      </c>
      <c r="G70">
        <v>0</v>
      </c>
    </row>
    <row r="71" spans="1:7" ht="15" x14ac:dyDescent="0.25">
      <c r="A71" s="53" t="s">
        <v>301</v>
      </c>
      <c r="B71">
        <v>43</v>
      </c>
      <c r="C71">
        <v>0</v>
      </c>
      <c r="D71">
        <v>515.29999999999995</v>
      </c>
      <c r="E71">
        <v>1991.5</v>
      </c>
      <c r="F71">
        <v>40.1</v>
      </c>
      <c r="G71">
        <v>0</v>
      </c>
    </row>
    <row r="72" spans="1:7" ht="15" x14ac:dyDescent="0.25">
      <c r="A72" s="53" t="s">
        <v>302</v>
      </c>
      <c r="B72">
        <v>97.8</v>
      </c>
      <c r="C72">
        <v>51.9</v>
      </c>
      <c r="D72">
        <v>414.9</v>
      </c>
      <c r="E72">
        <v>628.79999999999995</v>
      </c>
      <c r="F72">
        <v>41.4</v>
      </c>
      <c r="G72">
        <v>0</v>
      </c>
    </row>
    <row r="73" spans="1:7" ht="15" x14ac:dyDescent="0.25">
      <c r="A73" s="53" t="s">
        <v>385</v>
      </c>
      <c r="B73">
        <v>0</v>
      </c>
      <c r="C73">
        <v>0</v>
      </c>
      <c r="D73">
        <v>4.3</v>
      </c>
      <c r="E73">
        <v>4.2</v>
      </c>
      <c r="F73">
        <v>0</v>
      </c>
      <c r="G73">
        <v>0</v>
      </c>
    </row>
    <row r="74" spans="1:7" ht="15" x14ac:dyDescent="0.25">
      <c r="A74" s="53" t="s">
        <v>303</v>
      </c>
      <c r="B74">
        <v>14.6</v>
      </c>
      <c r="C74">
        <v>2.5</v>
      </c>
      <c r="D74">
        <v>75.2</v>
      </c>
      <c r="E74">
        <v>72.900000000000006</v>
      </c>
      <c r="F74">
        <v>7.9</v>
      </c>
      <c r="G74">
        <v>0</v>
      </c>
    </row>
    <row r="75" spans="1:7" ht="15" x14ac:dyDescent="0.25">
      <c r="A75" s="53" t="s">
        <v>304</v>
      </c>
      <c r="B75">
        <v>30</v>
      </c>
      <c r="C75">
        <v>0</v>
      </c>
      <c r="D75">
        <v>297.60000000000002</v>
      </c>
      <c r="E75">
        <v>150</v>
      </c>
      <c r="F75">
        <v>0</v>
      </c>
      <c r="G75">
        <v>0</v>
      </c>
    </row>
    <row r="76" spans="1:7" ht="15" x14ac:dyDescent="0.25">
      <c r="A76" s="53" t="s">
        <v>573</v>
      </c>
      <c r="B76" t="s">
        <v>118</v>
      </c>
      <c r="C76" t="s">
        <v>26</v>
      </c>
      <c r="D76" t="s">
        <v>118</v>
      </c>
      <c r="E76" t="s">
        <v>118</v>
      </c>
      <c r="F76" t="s">
        <v>118</v>
      </c>
      <c r="G76" t="s">
        <v>108</v>
      </c>
    </row>
    <row r="77" spans="1:7" ht="15" x14ac:dyDescent="0.25">
      <c r="A77" s="53" t="s">
        <v>305</v>
      </c>
      <c r="B77">
        <v>5160</v>
      </c>
      <c r="C77">
        <v>3405.6</v>
      </c>
      <c r="D77">
        <v>38003.4</v>
      </c>
      <c r="E77">
        <v>45990.7</v>
      </c>
      <c r="F77">
        <v>7805.1</v>
      </c>
      <c r="G77">
        <v>206</v>
      </c>
    </row>
    <row r="78" spans="1:7" ht="15" x14ac:dyDescent="0.25">
      <c r="A78" s="53" t="s">
        <v>306</v>
      </c>
      <c r="B78">
        <v>517.70000000000005</v>
      </c>
      <c r="C78">
        <v>489</v>
      </c>
      <c r="D78">
        <v>0</v>
      </c>
      <c r="E78">
        <v>0</v>
      </c>
      <c r="F78">
        <v>522.5</v>
      </c>
      <c r="G78">
        <v>0</v>
      </c>
    </row>
    <row r="79" spans="1:7" ht="15" x14ac:dyDescent="0.25">
      <c r="A79" s="53" t="s">
        <v>573</v>
      </c>
      <c r="B79" t="s">
        <v>118</v>
      </c>
      <c r="C79" t="s">
        <v>26</v>
      </c>
      <c r="D79" t="s">
        <v>118</v>
      </c>
      <c r="E79" t="s">
        <v>118</v>
      </c>
      <c r="F79" t="s">
        <v>118</v>
      </c>
      <c r="G79" t="s">
        <v>108</v>
      </c>
    </row>
    <row r="80" spans="1:7" ht="15" x14ac:dyDescent="0.25">
      <c r="A80" s="53" t="s">
        <v>307</v>
      </c>
      <c r="B80">
        <v>5677.7</v>
      </c>
      <c r="C80">
        <v>3894.6</v>
      </c>
      <c r="D80">
        <v>38003.4</v>
      </c>
      <c r="E80">
        <v>45990.7</v>
      </c>
      <c r="F80">
        <v>8327.6</v>
      </c>
      <c r="G80">
        <v>206</v>
      </c>
    </row>
    <row r="81" spans="1:7" ht="15" x14ac:dyDescent="0.25">
      <c r="A81" s="53" t="s">
        <v>308</v>
      </c>
      <c r="B81" t="s">
        <v>25</v>
      </c>
      <c r="C81" t="s">
        <v>25</v>
      </c>
      <c r="D81">
        <v>0</v>
      </c>
      <c r="E81">
        <v>0</v>
      </c>
      <c r="F81" t="s">
        <v>25</v>
      </c>
      <c r="G81" t="s">
        <v>25</v>
      </c>
    </row>
    <row r="82" spans="1:7" ht="15" x14ac:dyDescent="0.25">
      <c r="A82" s="53" t="s">
        <v>309</v>
      </c>
      <c r="B82">
        <v>455</v>
      </c>
      <c r="C82">
        <v>236</v>
      </c>
      <c r="D82" t="s">
        <v>25</v>
      </c>
      <c r="E82" t="s">
        <v>25</v>
      </c>
      <c r="F82">
        <v>260</v>
      </c>
      <c r="G82">
        <v>0</v>
      </c>
    </row>
    <row r="83" spans="1:7" ht="15" x14ac:dyDescent="0.25">
      <c r="A83" s="53" t="s">
        <v>573</v>
      </c>
      <c r="B83" t="s">
        <v>118</v>
      </c>
      <c r="C83" t="s">
        <v>26</v>
      </c>
      <c r="D83" t="s">
        <v>118</v>
      </c>
      <c r="E83" t="s">
        <v>118</v>
      </c>
      <c r="F83" t="s">
        <v>118</v>
      </c>
      <c r="G83" t="s">
        <v>108</v>
      </c>
    </row>
  </sheetData>
  <pageMargins left="0.7" right="0.7" top="0.75" bottom="0.75" header="0.3" footer="0.3"/>
</worksheet>
</file>

<file path=xl/worksheets/sheet1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78663-A37C-45BB-9E19-C400AFA6A072}">
  <dimension ref="A1:G83"/>
  <sheetViews>
    <sheetView topLeftCell="A55" workbookViewId="0">
      <selection activeCell="B7" sqref="B7"/>
    </sheetView>
  </sheetViews>
  <sheetFormatPr defaultRowHeight="13.2" x14ac:dyDescent="0.25"/>
  <cols>
    <col min="1" max="1" width="25.44140625" customWidth="1"/>
    <col min="2" max="3" width="11.33203125" customWidth="1"/>
    <col min="4" max="4" width="11.44140625" customWidth="1"/>
    <col min="5" max="5" width="11.6640625" customWidth="1"/>
    <col min="6" max="6" width="11.5546875" customWidth="1"/>
  </cols>
  <sheetData>
    <row r="1" spans="1:7" ht="15" x14ac:dyDescent="0.25">
      <c r="A1" s="53" t="s">
        <v>564</v>
      </c>
    </row>
    <row r="2" spans="1:7" ht="15" x14ac:dyDescent="0.25">
      <c r="A2" s="53" t="s">
        <v>565</v>
      </c>
    </row>
    <row r="3" spans="1:7" ht="15" x14ac:dyDescent="0.25">
      <c r="A3" s="53" t="s">
        <v>63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4</v>
      </c>
      <c r="D12">
        <v>0.5</v>
      </c>
      <c r="E12">
        <v>0.4</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4</v>
      </c>
      <c r="D15">
        <v>0.5</v>
      </c>
      <c r="E15">
        <v>0.4</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1474</v>
      </c>
      <c r="C20">
        <v>822.1</v>
      </c>
      <c r="D20">
        <v>8328.2000000000007</v>
      </c>
      <c r="E20">
        <v>11773.1</v>
      </c>
      <c r="F20">
        <v>720.5</v>
      </c>
      <c r="G20">
        <v>0</v>
      </c>
    </row>
    <row r="21" spans="1:7" ht="15" x14ac:dyDescent="0.25">
      <c r="A21" s="53" t="s">
        <v>27</v>
      </c>
    </row>
    <row r="22" spans="1:7" ht="15" x14ac:dyDescent="0.25">
      <c r="A22" s="53" t="s">
        <v>271</v>
      </c>
      <c r="B22">
        <v>88.5</v>
      </c>
      <c r="C22">
        <v>75.7</v>
      </c>
      <c r="D22">
        <v>618</v>
      </c>
      <c r="E22">
        <v>1828.1</v>
      </c>
      <c r="F22">
        <v>42.3</v>
      </c>
      <c r="G22">
        <v>0</v>
      </c>
    </row>
    <row r="23" spans="1:7" ht="15" x14ac:dyDescent="0.25">
      <c r="A23" s="53" t="s">
        <v>27</v>
      </c>
    </row>
    <row r="24" spans="1:7" ht="15" x14ac:dyDescent="0.25">
      <c r="A24" s="53" t="s">
        <v>272</v>
      </c>
      <c r="B24">
        <v>1344.7</v>
      </c>
      <c r="C24">
        <v>337.5</v>
      </c>
      <c r="D24">
        <v>788.5</v>
      </c>
      <c r="E24">
        <v>138.6</v>
      </c>
      <c r="F24">
        <v>3783</v>
      </c>
      <c r="G24">
        <v>0</v>
      </c>
    </row>
    <row r="25" spans="1:7" ht="15" x14ac:dyDescent="0.25">
      <c r="A25" s="53" t="s">
        <v>27</v>
      </c>
    </row>
    <row r="26" spans="1:7" ht="15" x14ac:dyDescent="0.25">
      <c r="A26" s="53" t="s">
        <v>273</v>
      </c>
      <c r="B26">
        <v>95.5</v>
      </c>
      <c r="C26">
        <v>27.5</v>
      </c>
      <c r="D26">
        <v>4199.5</v>
      </c>
      <c r="E26">
        <v>5002.3</v>
      </c>
      <c r="F26">
        <v>0</v>
      </c>
      <c r="G26">
        <v>0</v>
      </c>
    </row>
    <row r="27" spans="1:7" ht="15" x14ac:dyDescent="0.25">
      <c r="A27" s="53" t="s">
        <v>274</v>
      </c>
      <c r="B27">
        <v>1.3</v>
      </c>
      <c r="C27">
        <v>2.1</v>
      </c>
      <c r="D27">
        <v>37.1</v>
      </c>
      <c r="E27">
        <v>29.1</v>
      </c>
      <c r="F27">
        <v>0</v>
      </c>
      <c r="G27">
        <v>0</v>
      </c>
    </row>
    <row r="28" spans="1:7" ht="15" x14ac:dyDescent="0.25">
      <c r="A28" s="53" t="s">
        <v>406</v>
      </c>
      <c r="B28">
        <v>0</v>
      </c>
      <c r="C28">
        <v>0</v>
      </c>
      <c r="D28">
        <v>28.8</v>
      </c>
      <c r="E28">
        <v>9.6</v>
      </c>
      <c r="F28">
        <v>0</v>
      </c>
      <c r="G28">
        <v>0</v>
      </c>
    </row>
    <row r="29" spans="1:7" ht="15" x14ac:dyDescent="0.25">
      <c r="A29" s="53" t="s">
        <v>413</v>
      </c>
      <c r="B29">
        <v>0</v>
      </c>
      <c r="C29">
        <v>9</v>
      </c>
      <c r="D29">
        <v>438.1</v>
      </c>
      <c r="E29">
        <v>164.2</v>
      </c>
      <c r="F29">
        <v>0</v>
      </c>
      <c r="G29">
        <v>0</v>
      </c>
    </row>
    <row r="30" spans="1:7" ht="15" x14ac:dyDescent="0.25">
      <c r="A30" s="53" t="s">
        <v>586</v>
      </c>
      <c r="B30">
        <v>0</v>
      </c>
      <c r="C30">
        <v>0</v>
      </c>
      <c r="D30">
        <v>0.1</v>
      </c>
      <c r="E30">
        <v>0</v>
      </c>
      <c r="F30">
        <v>0</v>
      </c>
      <c r="G30">
        <v>0</v>
      </c>
    </row>
    <row r="31" spans="1:7" ht="15" x14ac:dyDescent="0.25">
      <c r="A31" s="53" t="s">
        <v>275</v>
      </c>
      <c r="B31">
        <v>4.8</v>
      </c>
      <c r="C31">
        <v>13.7</v>
      </c>
      <c r="D31">
        <v>2561.3000000000002</v>
      </c>
      <c r="E31">
        <v>3683</v>
      </c>
      <c r="F31">
        <v>0</v>
      </c>
      <c r="G31">
        <v>0</v>
      </c>
    </row>
    <row r="32" spans="1:7" ht="15" x14ac:dyDescent="0.25">
      <c r="A32" s="53" t="s">
        <v>276</v>
      </c>
      <c r="B32">
        <v>4.0999999999999996</v>
      </c>
      <c r="C32">
        <v>1.6</v>
      </c>
      <c r="D32">
        <v>23.6</v>
      </c>
      <c r="E32">
        <v>43.6</v>
      </c>
      <c r="F32">
        <v>0</v>
      </c>
      <c r="G32">
        <v>0</v>
      </c>
    </row>
    <row r="33" spans="1:7" ht="15" x14ac:dyDescent="0.25">
      <c r="A33" s="53" t="s">
        <v>574</v>
      </c>
      <c r="B33">
        <v>6</v>
      </c>
      <c r="C33">
        <v>0</v>
      </c>
      <c r="D33">
        <v>0</v>
      </c>
      <c r="E33">
        <v>109.4</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2.8</v>
      </c>
      <c r="E35">
        <v>2</v>
      </c>
      <c r="F35">
        <v>0</v>
      </c>
      <c r="G35">
        <v>0</v>
      </c>
    </row>
    <row r="36" spans="1:7" ht="15" x14ac:dyDescent="0.25">
      <c r="A36" s="53" t="s">
        <v>279</v>
      </c>
      <c r="B36">
        <v>14.1</v>
      </c>
      <c r="C36">
        <v>1.1000000000000001</v>
      </c>
      <c r="D36">
        <v>65.900000000000006</v>
      </c>
      <c r="E36">
        <v>83.1</v>
      </c>
      <c r="F36">
        <v>0</v>
      </c>
      <c r="G36">
        <v>0</v>
      </c>
    </row>
    <row r="37" spans="1:7" ht="15" x14ac:dyDescent="0.25">
      <c r="A37" s="53" t="s">
        <v>280</v>
      </c>
      <c r="B37">
        <v>0</v>
      </c>
      <c r="C37" t="s">
        <v>160</v>
      </c>
      <c r="D37" t="s">
        <v>160</v>
      </c>
      <c r="E37">
        <v>3</v>
      </c>
      <c r="F37">
        <v>0</v>
      </c>
      <c r="G37">
        <v>0</v>
      </c>
    </row>
    <row r="38" spans="1:7" ht="15" x14ac:dyDescent="0.25">
      <c r="A38" s="53" t="s">
        <v>281</v>
      </c>
      <c r="B38">
        <v>65</v>
      </c>
      <c r="C38">
        <v>0</v>
      </c>
      <c r="D38">
        <v>778.5</v>
      </c>
      <c r="E38">
        <v>806.7</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3185.4</v>
      </c>
      <c r="C52">
        <v>2623.9</v>
      </c>
      <c r="D52">
        <v>22776.7</v>
      </c>
      <c r="E52">
        <v>25706.1</v>
      </c>
      <c r="F52">
        <v>2866.5</v>
      </c>
      <c r="G52">
        <v>146</v>
      </c>
    </row>
    <row r="53" spans="1:7" ht="15" x14ac:dyDescent="0.25">
      <c r="A53" s="53" t="s">
        <v>287</v>
      </c>
      <c r="B53">
        <v>0</v>
      </c>
      <c r="C53">
        <v>0</v>
      </c>
      <c r="D53">
        <v>25.4</v>
      </c>
      <c r="E53">
        <v>29.7</v>
      </c>
      <c r="F53">
        <v>0</v>
      </c>
      <c r="G53">
        <v>0</v>
      </c>
    </row>
    <row r="54" spans="1:7" ht="15" x14ac:dyDescent="0.25">
      <c r="A54" s="53" t="s">
        <v>288</v>
      </c>
      <c r="B54">
        <v>38.200000000000003</v>
      </c>
      <c r="C54">
        <v>148.5</v>
      </c>
      <c r="D54">
        <v>779.4</v>
      </c>
      <c r="E54">
        <v>748.9</v>
      </c>
      <c r="F54">
        <v>67.599999999999994</v>
      </c>
      <c r="G54">
        <v>0</v>
      </c>
    </row>
    <row r="55" spans="1:7" ht="15" x14ac:dyDescent="0.25">
      <c r="A55" s="53" t="s">
        <v>289</v>
      </c>
      <c r="B55">
        <v>166</v>
      </c>
      <c r="C55">
        <v>77.7</v>
      </c>
      <c r="D55">
        <v>641.20000000000005</v>
      </c>
      <c r="E55">
        <v>626.6</v>
      </c>
      <c r="F55">
        <v>77.8</v>
      </c>
      <c r="G55">
        <v>0</v>
      </c>
    </row>
    <row r="56" spans="1:7" ht="15" x14ac:dyDescent="0.25">
      <c r="A56" s="53" t="s">
        <v>310</v>
      </c>
      <c r="B56">
        <v>0</v>
      </c>
      <c r="C56">
        <v>0</v>
      </c>
      <c r="D56">
        <v>153.69999999999999</v>
      </c>
      <c r="E56">
        <v>11.9</v>
      </c>
      <c r="F56">
        <v>0</v>
      </c>
      <c r="G56">
        <v>0</v>
      </c>
    </row>
    <row r="57" spans="1:7" ht="15" x14ac:dyDescent="0.25">
      <c r="A57" s="53" t="s">
        <v>290</v>
      </c>
      <c r="B57">
        <v>387.1</v>
      </c>
      <c r="C57">
        <v>115.3</v>
      </c>
      <c r="D57">
        <v>4151.5</v>
      </c>
      <c r="E57">
        <v>4554.3</v>
      </c>
      <c r="F57">
        <v>94</v>
      </c>
      <c r="G57">
        <v>0</v>
      </c>
    </row>
    <row r="58" spans="1:7" ht="15" x14ac:dyDescent="0.25">
      <c r="A58" s="53" t="s">
        <v>563</v>
      </c>
      <c r="B58">
        <v>0</v>
      </c>
      <c r="C58">
        <v>0</v>
      </c>
      <c r="D58">
        <v>0</v>
      </c>
      <c r="E58">
        <v>58</v>
      </c>
      <c r="F58">
        <v>0</v>
      </c>
      <c r="G58">
        <v>0</v>
      </c>
    </row>
    <row r="59" spans="1:7" ht="15" x14ac:dyDescent="0.25">
      <c r="A59" s="53" t="s">
        <v>291</v>
      </c>
      <c r="B59">
        <v>5.6</v>
      </c>
      <c r="C59">
        <v>5.4</v>
      </c>
      <c r="D59">
        <v>544.5</v>
      </c>
      <c r="E59">
        <v>643.5</v>
      </c>
      <c r="F59">
        <v>5.4</v>
      </c>
      <c r="G59">
        <v>0</v>
      </c>
    </row>
    <row r="60" spans="1:7" ht="15" x14ac:dyDescent="0.25">
      <c r="A60" s="53" t="s">
        <v>591</v>
      </c>
      <c r="B60">
        <v>0</v>
      </c>
      <c r="C60">
        <v>0</v>
      </c>
      <c r="D60">
        <v>17.8</v>
      </c>
      <c r="E60">
        <v>27.6</v>
      </c>
      <c r="F60">
        <v>0</v>
      </c>
      <c r="G60">
        <v>0</v>
      </c>
    </row>
    <row r="61" spans="1:7" ht="15" x14ac:dyDescent="0.25">
      <c r="A61" s="53" t="s">
        <v>292</v>
      </c>
      <c r="B61">
        <v>0</v>
      </c>
      <c r="C61">
        <v>12</v>
      </c>
      <c r="D61">
        <v>0</v>
      </c>
      <c r="E61">
        <v>0</v>
      </c>
      <c r="F61">
        <v>0</v>
      </c>
      <c r="G61">
        <v>0</v>
      </c>
    </row>
    <row r="62" spans="1:7" ht="15" x14ac:dyDescent="0.25">
      <c r="A62" s="53" t="s">
        <v>293</v>
      </c>
      <c r="B62">
        <v>145.69999999999999</v>
      </c>
      <c r="C62">
        <v>237.2</v>
      </c>
      <c r="D62">
        <v>987.7</v>
      </c>
      <c r="E62">
        <v>1032.3</v>
      </c>
      <c r="F62">
        <v>158.30000000000001</v>
      </c>
      <c r="G62">
        <v>0</v>
      </c>
    </row>
    <row r="63" spans="1:7" ht="15" x14ac:dyDescent="0.25">
      <c r="A63" s="53" t="s">
        <v>384</v>
      </c>
      <c r="B63">
        <v>0</v>
      </c>
      <c r="C63">
        <v>0</v>
      </c>
      <c r="D63">
        <v>35.299999999999997</v>
      </c>
      <c r="E63">
        <v>36.1</v>
      </c>
      <c r="F63">
        <v>0</v>
      </c>
      <c r="G63">
        <v>0</v>
      </c>
    </row>
    <row r="64" spans="1:7" ht="15" x14ac:dyDescent="0.25">
      <c r="A64" s="53" t="s">
        <v>294</v>
      </c>
      <c r="B64">
        <v>0</v>
      </c>
      <c r="C64">
        <v>3.4</v>
      </c>
      <c r="D64">
        <v>17.7</v>
      </c>
      <c r="E64">
        <v>16.8</v>
      </c>
      <c r="F64">
        <v>0</v>
      </c>
      <c r="G64">
        <v>0</v>
      </c>
    </row>
    <row r="65" spans="1:7" ht="15" x14ac:dyDescent="0.25">
      <c r="A65" s="53" t="s">
        <v>295</v>
      </c>
      <c r="B65">
        <v>115.2</v>
      </c>
      <c r="C65">
        <v>99.5</v>
      </c>
      <c r="D65">
        <v>705.3</v>
      </c>
      <c r="E65">
        <v>521.4</v>
      </c>
      <c r="F65">
        <v>133.9</v>
      </c>
      <c r="G65">
        <v>0</v>
      </c>
    </row>
    <row r="66" spans="1:7" ht="15" x14ac:dyDescent="0.25">
      <c r="A66" s="53" t="s">
        <v>296</v>
      </c>
      <c r="B66">
        <v>75.7</v>
      </c>
      <c r="C66">
        <v>53.6</v>
      </c>
      <c r="D66">
        <v>224.9</v>
      </c>
      <c r="E66">
        <v>236.4</v>
      </c>
      <c r="F66">
        <v>71.7</v>
      </c>
      <c r="G66">
        <v>0</v>
      </c>
    </row>
    <row r="67" spans="1:7" ht="15" x14ac:dyDescent="0.25">
      <c r="A67" s="53" t="s">
        <v>297</v>
      </c>
      <c r="B67">
        <v>1.8</v>
      </c>
      <c r="C67">
        <v>1.8</v>
      </c>
      <c r="D67">
        <v>13.4</v>
      </c>
      <c r="E67">
        <v>13.9</v>
      </c>
      <c r="F67">
        <v>0</v>
      </c>
      <c r="G67">
        <v>0</v>
      </c>
    </row>
    <row r="68" spans="1:7" ht="15" x14ac:dyDescent="0.25">
      <c r="A68" s="53" t="s">
        <v>298</v>
      </c>
      <c r="B68">
        <v>1895.1</v>
      </c>
      <c r="C68">
        <v>1649.9</v>
      </c>
      <c r="D68">
        <v>12473.2</v>
      </c>
      <c r="E68">
        <v>13673.7</v>
      </c>
      <c r="F68">
        <v>2042.9</v>
      </c>
      <c r="G68">
        <v>146</v>
      </c>
    </row>
    <row r="69" spans="1:7" ht="15" x14ac:dyDescent="0.25">
      <c r="A69" s="53" t="s">
        <v>299</v>
      </c>
      <c r="B69">
        <v>30.5</v>
      </c>
      <c r="C69">
        <v>34</v>
      </c>
      <c r="D69">
        <v>288.7</v>
      </c>
      <c r="E69">
        <v>263.3</v>
      </c>
      <c r="F69">
        <v>46.3</v>
      </c>
      <c r="G69">
        <v>0</v>
      </c>
    </row>
    <row r="70" spans="1:7" ht="15" x14ac:dyDescent="0.25">
      <c r="A70" s="53" t="s">
        <v>300</v>
      </c>
      <c r="B70">
        <v>92.5</v>
      </c>
      <c r="C70">
        <v>100.4</v>
      </c>
      <c r="D70">
        <v>438.7</v>
      </c>
      <c r="E70">
        <v>399.1</v>
      </c>
      <c r="F70">
        <v>98.2</v>
      </c>
      <c r="G70">
        <v>0</v>
      </c>
    </row>
    <row r="71" spans="1:7" ht="15" x14ac:dyDescent="0.25">
      <c r="A71" s="53" t="s">
        <v>301</v>
      </c>
      <c r="B71">
        <v>43</v>
      </c>
      <c r="C71">
        <v>0</v>
      </c>
      <c r="D71">
        <v>515.29999999999995</v>
      </c>
      <c r="E71">
        <v>1991.5</v>
      </c>
      <c r="F71">
        <v>40.1</v>
      </c>
      <c r="G71">
        <v>0</v>
      </c>
    </row>
    <row r="72" spans="1:7" ht="15" x14ac:dyDescent="0.25">
      <c r="A72" s="53" t="s">
        <v>302</v>
      </c>
      <c r="B72">
        <v>116.8</v>
      </c>
      <c r="C72">
        <v>76.900000000000006</v>
      </c>
      <c r="D72">
        <v>410.1</v>
      </c>
      <c r="E72">
        <v>599.9</v>
      </c>
      <c r="F72">
        <v>24.9</v>
      </c>
      <c r="G72">
        <v>0</v>
      </c>
    </row>
    <row r="73" spans="1:7" ht="15" x14ac:dyDescent="0.25">
      <c r="A73" s="53" t="s">
        <v>385</v>
      </c>
      <c r="B73">
        <v>0</v>
      </c>
      <c r="C73">
        <v>0</v>
      </c>
      <c r="D73">
        <v>4.3</v>
      </c>
      <c r="E73">
        <v>4.2</v>
      </c>
      <c r="F73">
        <v>0</v>
      </c>
      <c r="G73">
        <v>0</v>
      </c>
    </row>
    <row r="74" spans="1:7" ht="15" x14ac:dyDescent="0.25">
      <c r="A74" s="53" t="s">
        <v>303</v>
      </c>
      <c r="B74">
        <v>17.100000000000001</v>
      </c>
      <c r="C74">
        <v>8.3000000000000007</v>
      </c>
      <c r="D74">
        <v>75.2</v>
      </c>
      <c r="E74">
        <v>67</v>
      </c>
      <c r="F74">
        <v>5.4</v>
      </c>
      <c r="G74">
        <v>0</v>
      </c>
    </row>
    <row r="75" spans="1:7" ht="15" x14ac:dyDescent="0.25">
      <c r="A75" s="53" t="s">
        <v>304</v>
      </c>
      <c r="B75">
        <v>55.2</v>
      </c>
      <c r="C75">
        <v>0</v>
      </c>
      <c r="D75">
        <v>273.39999999999998</v>
      </c>
      <c r="E75">
        <v>150</v>
      </c>
      <c r="F75">
        <v>0</v>
      </c>
      <c r="G75">
        <v>0</v>
      </c>
    </row>
    <row r="76" spans="1:7" ht="15" x14ac:dyDescent="0.25">
      <c r="A76" s="53" t="s">
        <v>573</v>
      </c>
      <c r="B76" t="s">
        <v>118</v>
      </c>
      <c r="C76" t="s">
        <v>26</v>
      </c>
      <c r="D76" t="s">
        <v>118</v>
      </c>
      <c r="E76" t="s">
        <v>118</v>
      </c>
      <c r="F76" t="s">
        <v>118</v>
      </c>
      <c r="G76" t="s">
        <v>108</v>
      </c>
    </row>
    <row r="77" spans="1:7" ht="15" x14ac:dyDescent="0.25">
      <c r="A77" s="53" t="s">
        <v>305</v>
      </c>
      <c r="B77">
        <v>6188.1</v>
      </c>
      <c r="C77">
        <v>3887.1</v>
      </c>
      <c r="D77">
        <v>37032.1</v>
      </c>
      <c r="E77">
        <v>45286.6</v>
      </c>
      <c r="F77">
        <v>7412.3</v>
      </c>
      <c r="G77">
        <v>146</v>
      </c>
    </row>
    <row r="78" spans="1:7" ht="15" x14ac:dyDescent="0.25">
      <c r="A78" s="53" t="s">
        <v>306</v>
      </c>
      <c r="B78">
        <v>490.1</v>
      </c>
      <c r="C78">
        <v>568.5</v>
      </c>
      <c r="D78">
        <v>0</v>
      </c>
      <c r="E78">
        <v>0</v>
      </c>
      <c r="F78">
        <v>276.60000000000002</v>
      </c>
      <c r="G78">
        <v>0</v>
      </c>
    </row>
    <row r="79" spans="1:7" ht="15" x14ac:dyDescent="0.25">
      <c r="A79" s="53" t="s">
        <v>573</v>
      </c>
      <c r="B79" t="s">
        <v>118</v>
      </c>
      <c r="C79" t="s">
        <v>26</v>
      </c>
      <c r="D79" t="s">
        <v>118</v>
      </c>
      <c r="E79" t="s">
        <v>118</v>
      </c>
      <c r="F79" t="s">
        <v>118</v>
      </c>
      <c r="G79" t="s">
        <v>108</v>
      </c>
    </row>
    <row r="80" spans="1:7" ht="15" x14ac:dyDescent="0.25">
      <c r="A80" s="53" t="s">
        <v>307</v>
      </c>
      <c r="B80">
        <v>6678.2</v>
      </c>
      <c r="C80">
        <v>4455.7</v>
      </c>
      <c r="D80">
        <v>37032.1</v>
      </c>
      <c r="E80">
        <v>45286.6</v>
      </c>
      <c r="F80">
        <v>7688.9</v>
      </c>
      <c r="G80">
        <v>146</v>
      </c>
    </row>
    <row r="81" spans="1:7" ht="15" x14ac:dyDescent="0.25">
      <c r="A81" s="53" t="s">
        <v>308</v>
      </c>
      <c r="B81" t="s">
        <v>25</v>
      </c>
      <c r="C81" t="s">
        <v>25</v>
      </c>
      <c r="D81">
        <v>0</v>
      </c>
      <c r="E81">
        <v>0</v>
      </c>
      <c r="F81" t="s">
        <v>25</v>
      </c>
      <c r="G81" t="s">
        <v>25</v>
      </c>
    </row>
    <row r="82" spans="1:7" ht="15" x14ac:dyDescent="0.25">
      <c r="A82" s="53" t="s">
        <v>309</v>
      </c>
      <c r="B82">
        <v>390</v>
      </c>
      <c r="C82">
        <v>236</v>
      </c>
      <c r="D82" t="s">
        <v>25</v>
      </c>
      <c r="E82" t="s">
        <v>25</v>
      </c>
      <c r="F82">
        <v>260</v>
      </c>
      <c r="G82">
        <v>0</v>
      </c>
    </row>
    <row r="83" spans="1:7" ht="15" x14ac:dyDescent="0.25">
      <c r="A83" s="53" t="s">
        <v>573</v>
      </c>
      <c r="B83" t="s">
        <v>118</v>
      </c>
      <c r="C83" t="s">
        <v>26</v>
      </c>
      <c r="D83" t="s">
        <v>118</v>
      </c>
      <c r="E83" t="s">
        <v>118</v>
      </c>
      <c r="F83" t="s">
        <v>118</v>
      </c>
      <c r="G83" t="s">
        <v>1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2640E-9DAD-451F-A97C-99166455C333}">
  <sheetPr>
    <tabColor indexed="15"/>
  </sheetPr>
  <dimension ref="A1:K34"/>
  <sheetViews>
    <sheetView zoomScaleNormal="100" workbookViewId="0">
      <selection activeCell="E4" sqref="E4:E17"/>
    </sheetView>
  </sheetViews>
  <sheetFormatPr defaultRowHeight="13.2" x14ac:dyDescent="0.25"/>
  <cols>
    <col min="1" max="1" width="10.88671875" customWidth="1"/>
    <col min="2" max="2" width="44.33203125" customWidth="1"/>
    <col min="3" max="4" width="18.109375" customWidth="1"/>
    <col min="5" max="5" width="17.33203125" customWidth="1"/>
    <col min="6" max="6" width="23.44140625" customWidth="1"/>
    <col min="7" max="7" width="22.88671875" customWidth="1"/>
    <col min="9" max="9" width="14.6640625" bestFit="1" customWidth="1"/>
    <col min="10" max="10" width="24.6640625" customWidth="1"/>
    <col min="11" max="11" width="8.33203125" customWidth="1"/>
    <col min="12" max="12" width="16.6640625" bestFit="1" customWidth="1"/>
  </cols>
  <sheetData>
    <row r="1" spans="1:11" ht="12.75" customHeight="1" x14ac:dyDescent="0.25">
      <c r="A1" s="11"/>
      <c r="B1" s="133" t="s">
        <v>868</v>
      </c>
      <c r="C1" s="133"/>
      <c r="D1" s="133"/>
      <c r="E1" s="133"/>
      <c r="F1" s="34"/>
      <c r="G1" s="34"/>
      <c r="H1" s="34"/>
      <c r="I1" s="56"/>
      <c r="J1" s="78">
        <v>45169</v>
      </c>
    </row>
    <row r="2" spans="1:11" ht="16.5" customHeight="1" x14ac:dyDescent="0.3">
      <c r="A2" s="11"/>
      <c r="B2" s="35" t="s">
        <v>850</v>
      </c>
      <c r="C2" s="35"/>
      <c r="D2" s="35"/>
      <c r="E2" s="35"/>
      <c r="F2" s="36"/>
      <c r="G2" s="37"/>
      <c r="H2" s="38"/>
      <c r="I2" s="56"/>
    </row>
    <row r="3" spans="1:11" ht="15.75" customHeight="1" x14ac:dyDescent="0.25">
      <c r="A3" s="11"/>
      <c r="B3" s="382" t="s">
        <v>903</v>
      </c>
      <c r="C3" s="384" t="s">
        <v>884</v>
      </c>
      <c r="D3" s="385"/>
      <c r="E3" s="386"/>
      <c r="F3" s="380" t="s">
        <v>867</v>
      </c>
      <c r="G3" s="380" t="s">
        <v>895</v>
      </c>
      <c r="H3" s="34"/>
      <c r="I3" s="56"/>
      <c r="J3" s="370"/>
      <c r="K3" s="370"/>
    </row>
    <row r="4" spans="1:11" ht="15.75" customHeight="1" x14ac:dyDescent="0.25">
      <c r="A4" s="11"/>
      <c r="B4" s="383"/>
      <c r="C4" s="347" t="s">
        <v>860</v>
      </c>
      <c r="D4" s="295" t="s">
        <v>833</v>
      </c>
      <c r="E4" s="295" t="s">
        <v>834</v>
      </c>
      <c r="F4" s="381"/>
      <c r="G4" s="381"/>
      <c r="H4" s="34"/>
      <c r="I4" s="56"/>
    </row>
    <row r="5" spans="1:11" ht="13.2" customHeight="1" x14ac:dyDescent="0.25">
      <c r="A5" s="288">
        <f>$J$1</f>
        <v>45169</v>
      </c>
      <c r="B5" s="38" t="s">
        <v>3</v>
      </c>
      <c r="C5" s="348">
        <f>VLOOKUP(A5,Mexico!A1:L2000,9,FALSE)</f>
        <v>5849.8</v>
      </c>
      <c r="D5" s="348">
        <f>VLOOKUP(A5,Mexico!A1:K2000,6,FALSE)</f>
        <v>15423.4</v>
      </c>
      <c r="E5" s="349">
        <f>VLOOKUP(A5,Mexico!A1:K2000,7,FALSE)</f>
        <v>17128.900000000001</v>
      </c>
      <c r="F5" s="359">
        <f>(D5/E5-1)*100</f>
        <v>-9.9568565407002314</v>
      </c>
      <c r="G5" s="296">
        <f>'Ranking 2022-23'!O9</f>
        <v>15444.633333333331</v>
      </c>
      <c r="H5" s="34"/>
      <c r="I5" s="61"/>
      <c r="J5" s="25"/>
    </row>
    <row r="6" spans="1:11" ht="13.2" customHeight="1" x14ac:dyDescent="0.25">
      <c r="A6" s="288">
        <f>$J$1</f>
        <v>45169</v>
      </c>
      <c r="B6" s="38" t="s">
        <v>658</v>
      </c>
      <c r="C6" s="348">
        <f>VLOOKUP(A6,China!A1:L2001,9,FALSE)</f>
        <v>390.5</v>
      </c>
      <c r="D6" s="348">
        <f>VLOOKUP(A6,China!A1:K2001,6,FALSE)</f>
        <v>7585.1</v>
      </c>
      <c r="E6" s="349">
        <f>VLOOKUP(A6,China!A1:K2001,7,FALSE)</f>
        <v>14591.9</v>
      </c>
      <c r="F6" s="359">
        <f t="shared" ref="F6:F11" si="0">(D6/E6-1)*100</f>
        <v>-48.018421178873204</v>
      </c>
      <c r="G6" s="296">
        <f>'Ranking 2022-23'!O10</f>
        <v>14427.1</v>
      </c>
      <c r="H6" s="34"/>
      <c r="I6" s="56"/>
    </row>
    <row r="7" spans="1:11" ht="13.2" customHeight="1" x14ac:dyDescent="0.25">
      <c r="A7" s="288">
        <f>$J$1</f>
        <v>45169</v>
      </c>
      <c r="B7" s="216" t="s">
        <v>0</v>
      </c>
      <c r="C7" s="348">
        <f>VLOOKUP(A7,Japan!A1:L2000,9,FALSE)</f>
        <v>1125.3</v>
      </c>
      <c r="D7" s="348">
        <f>VLOOKUP(A7,Japan!A1:K2000,6,FALSE)</f>
        <v>6907.4</v>
      </c>
      <c r="E7" s="349">
        <f>VLOOKUP(A7,Japan!A1:K2000,7,FALSE)</f>
        <v>10246.800000000001</v>
      </c>
      <c r="F7" s="359">
        <f t="shared" si="0"/>
        <v>-32.589686536284511</v>
      </c>
      <c r="G7" s="296">
        <f>'Ranking 2022-23'!O11</f>
        <v>9283.1666666666661</v>
      </c>
      <c r="H7" s="34"/>
      <c r="I7" s="56"/>
    </row>
    <row r="8" spans="1:11" ht="13.2" customHeight="1" x14ac:dyDescent="0.25">
      <c r="A8" s="288">
        <f>$J$1</f>
        <v>45169</v>
      </c>
      <c r="B8" s="38" t="s">
        <v>657</v>
      </c>
      <c r="C8" s="348">
        <f>VLOOKUP(A8,Colombia!A1:L2001,8,FALSE)</f>
        <v>377.1</v>
      </c>
      <c r="D8" s="348">
        <f>VLOOKUP(A8,Colombia!A1:K2001,6,FALSE)</f>
        <v>2471.6999999999998</v>
      </c>
      <c r="E8" s="349">
        <f>VLOOKUP(A8,Colombia!A1:K2003,7,FALSE)</f>
        <v>4403.3</v>
      </c>
      <c r="F8" s="359">
        <f t="shared" si="0"/>
        <v>-43.867099675243573</v>
      </c>
      <c r="G8" s="296">
        <f>'Ranking 2022-23'!O12</f>
        <v>3592.1666666666665</v>
      </c>
      <c r="H8" s="34"/>
      <c r="I8" s="56"/>
    </row>
    <row r="9" spans="1:11" ht="13.2" customHeight="1" x14ac:dyDescent="0.25">
      <c r="A9" s="288">
        <f>$J$1</f>
        <v>45169</v>
      </c>
      <c r="B9" s="38" t="s">
        <v>6</v>
      </c>
      <c r="C9" s="348">
        <f>VLOOKUP(A9,Korea!A1:L2000,9,FALSE)</f>
        <v>6.8</v>
      </c>
      <c r="D9" s="348">
        <f>VLOOKUP(A9,Korea!A1:K2000,6,FALSE)</f>
        <v>821</v>
      </c>
      <c r="E9" s="349">
        <f>VLOOKUP(A9,Korea!A1:K2000,7,FALSE)</f>
        <v>1478.5</v>
      </c>
      <c r="F9" s="359">
        <f t="shared" si="0"/>
        <v>-44.470747379100438</v>
      </c>
      <c r="G9" s="296">
        <f>'Ranking 2022-23'!O13</f>
        <v>1938.2</v>
      </c>
      <c r="H9" s="34"/>
      <c r="I9" s="56"/>
    </row>
    <row r="10" spans="1:11" ht="13.2" customHeight="1" x14ac:dyDescent="0.25">
      <c r="A10" s="11"/>
      <c r="B10" s="40" t="s">
        <v>595</v>
      </c>
      <c r="C10" s="350">
        <f>SUM(C5:C9)</f>
        <v>7749.5000000000009</v>
      </c>
      <c r="D10" s="350">
        <f>SUM(D5:D9)</f>
        <v>33208.600000000006</v>
      </c>
      <c r="E10" s="350">
        <f>SUM(E5:E9)</f>
        <v>47849.400000000009</v>
      </c>
      <c r="F10" s="360">
        <f t="shared" si="0"/>
        <v>-30.597666846397242</v>
      </c>
      <c r="G10" s="297">
        <f>SUM(G5:G9)</f>
        <v>44685.266666666656</v>
      </c>
      <c r="H10" s="34"/>
      <c r="I10" s="56"/>
      <c r="J10" s="126"/>
    </row>
    <row r="11" spans="1:11" ht="13.2" customHeight="1" x14ac:dyDescent="0.25">
      <c r="A11" s="288">
        <f>$J$1</f>
        <v>45169</v>
      </c>
      <c r="B11" s="41" t="s">
        <v>494</v>
      </c>
      <c r="C11" s="351">
        <f>VLOOKUP(A11,Total!A1:L2049,11,FALSE)</f>
        <v>10406.6</v>
      </c>
      <c r="D11" s="351">
        <f>VLOOKUP(A11,Total!A1:L2091,6,FALSE)</f>
        <v>40582.5</v>
      </c>
      <c r="E11" s="351">
        <f>VLOOKUP(A11,Total!A1:K2091,7,FALSE)</f>
        <v>60801.599999999999</v>
      </c>
      <c r="F11" s="361">
        <f t="shared" si="0"/>
        <v>-33.254223573063868</v>
      </c>
      <c r="G11" s="298">
        <f>'Ranking 2022-23'!O128</f>
        <v>55396.899999999994</v>
      </c>
      <c r="H11" s="34"/>
      <c r="I11" s="62"/>
      <c r="J11" s="130"/>
    </row>
    <row r="12" spans="1:11" ht="13.2" customHeight="1" x14ac:dyDescent="0.25">
      <c r="A12" s="11"/>
      <c r="B12" s="308" t="s">
        <v>851</v>
      </c>
      <c r="C12" s="352">
        <f>+C11/C15</f>
        <v>0.19950213658536584</v>
      </c>
      <c r="D12" s="352">
        <f>+D11/D15</f>
        <v>0.9578932432432431</v>
      </c>
      <c r="E12" s="352">
        <f>+E11/E15</f>
        <v>0.96662737864077652</v>
      </c>
      <c r="F12" s="362"/>
      <c r="G12" s="302"/>
      <c r="H12" s="34"/>
      <c r="I12" s="62"/>
      <c r="J12" s="273" t="s">
        <v>386</v>
      </c>
    </row>
    <row r="13" spans="1:11" ht="13.2" customHeight="1" x14ac:dyDescent="0.25">
      <c r="A13" s="288">
        <f>$J$1</f>
        <v>45169</v>
      </c>
      <c r="B13" s="42" t="s">
        <v>852</v>
      </c>
      <c r="C13" s="353">
        <f>VLOOKUP(A11,Total!A1:L2049,12,FALSE)</f>
        <v>2063.1000000000004</v>
      </c>
      <c r="D13" s="365">
        <f>VLOOKUP(A13,Total!A1:L2091,10,FALSE)</f>
        <v>-15.299999999995634</v>
      </c>
      <c r="E13" s="365">
        <f>VLOOKUP(A13,Total!A1:L2091,9,FALSE)</f>
        <v>-131.5</v>
      </c>
      <c r="F13" s="363"/>
      <c r="G13" s="303"/>
      <c r="H13" s="34"/>
      <c r="I13" s="62"/>
      <c r="J13" s="272">
        <f>(Total!J931-(Total!J930))/Total!J930</f>
        <v>-1.2130919220055232</v>
      </c>
      <c r="K13" s="165"/>
    </row>
    <row r="14" spans="1:11" ht="13.2" customHeight="1" x14ac:dyDescent="0.25">
      <c r="A14" s="11"/>
      <c r="B14" s="43" t="s">
        <v>23</v>
      </c>
      <c r="C14" s="354">
        <f>+C10/C11</f>
        <v>0.74467165068322028</v>
      </c>
      <c r="D14" s="354">
        <f>+D10/D11</f>
        <v>0.81829852769050715</v>
      </c>
      <c r="E14" s="354">
        <f>+E10/E11</f>
        <v>0.78697600063156248</v>
      </c>
      <c r="F14" s="364"/>
      <c r="G14" s="299">
        <f>+G10/G11</f>
        <v>0.8066383979368279</v>
      </c>
      <c r="H14" s="34"/>
      <c r="I14" s="63"/>
      <c r="J14" s="47"/>
    </row>
    <row r="15" spans="1:11" ht="13.2" customHeight="1" x14ac:dyDescent="0.25">
      <c r="A15" s="11"/>
      <c r="B15" s="228" t="s">
        <v>902</v>
      </c>
      <c r="C15" s="355">
        <f>2050000/39.3</f>
        <v>52162.849872773542</v>
      </c>
      <c r="D15" s="355">
        <f>1665000/39.3</f>
        <v>42366.412213740463</v>
      </c>
      <c r="E15" s="355">
        <f>2472000/39.3</f>
        <v>62900.763358778633</v>
      </c>
      <c r="F15" s="360">
        <f t="shared" ref="F15:F16" si="1">(D15/E15-1)*100</f>
        <v>-32.645631067961169</v>
      </c>
      <c r="G15" s="300"/>
      <c r="H15" s="44"/>
      <c r="I15" s="64"/>
      <c r="J15" s="29"/>
      <c r="K15" s="29"/>
    </row>
    <row r="16" spans="1:11" ht="13.2" customHeight="1" x14ac:dyDescent="0.25">
      <c r="A16" s="11"/>
      <c r="B16" s="229" t="s">
        <v>905</v>
      </c>
      <c r="C16" s="355">
        <f>5300/0.03937</f>
        <v>134620.26924053847</v>
      </c>
      <c r="D16" s="355">
        <f>5195/0.03937</f>
        <v>131953.26390652781</v>
      </c>
      <c r="E16" s="355">
        <f>5320/0.03937</f>
        <v>135128.27025654051</v>
      </c>
      <c r="F16" s="360">
        <f t="shared" si="1"/>
        <v>-2.3496240601503793</v>
      </c>
      <c r="G16" s="301"/>
      <c r="H16" s="34"/>
      <c r="I16" s="285"/>
      <c r="J16" s="29"/>
      <c r="K16" s="1"/>
    </row>
    <row r="17" spans="1:11" ht="13.95" customHeight="1" x14ac:dyDescent="0.25">
      <c r="A17" s="11"/>
      <c r="B17" s="333"/>
      <c r="C17" s="333"/>
      <c r="D17" s="59"/>
      <c r="E17" s="59"/>
      <c r="F17" s="331"/>
      <c r="G17" s="332"/>
      <c r="H17" s="34"/>
      <c r="I17" s="285"/>
      <c r="J17" s="29"/>
      <c r="K17" s="1"/>
    </row>
    <row r="18" spans="1:11" ht="14.25" customHeight="1" x14ac:dyDescent="0.25">
      <c r="A18" s="11"/>
      <c r="B18" s="334"/>
      <c r="C18" s="334"/>
      <c r="D18" s="269"/>
      <c r="E18" s="269"/>
      <c r="F18" s="270"/>
      <c r="G18" s="270"/>
      <c r="H18" s="45"/>
      <c r="I18" s="281"/>
      <c r="J18" s="15"/>
      <c r="K18" s="15"/>
    </row>
    <row r="19" spans="1:11" ht="21.75" customHeight="1" x14ac:dyDescent="0.25">
      <c r="A19" s="11"/>
      <c r="B19" s="379"/>
      <c r="C19" s="379"/>
      <c r="D19" s="373"/>
      <c r="E19" s="373"/>
      <c r="F19" s="373"/>
      <c r="G19" s="373"/>
      <c r="H19" s="46"/>
      <c r="I19" s="56"/>
      <c r="J19" s="15"/>
    </row>
    <row r="20" spans="1:11" ht="12" customHeight="1" x14ac:dyDescent="0.25">
      <c r="A20" s="11"/>
      <c r="B20" s="372"/>
      <c r="C20" s="372"/>
      <c r="D20" s="371"/>
      <c r="E20" s="371"/>
      <c r="F20" s="372"/>
      <c r="G20" s="372"/>
      <c r="H20" s="46"/>
      <c r="I20" s="56"/>
      <c r="J20" s="15"/>
      <c r="K20" s="33"/>
    </row>
    <row r="21" spans="1:11" ht="12" customHeight="1" x14ac:dyDescent="0.25">
      <c r="A21" s="11"/>
      <c r="B21" s="374"/>
      <c r="C21" s="374"/>
      <c r="D21" s="374"/>
      <c r="E21" s="374"/>
      <c r="F21" s="374"/>
      <c r="G21" s="374"/>
      <c r="H21" s="46"/>
      <c r="I21" s="56"/>
      <c r="J21" s="15"/>
      <c r="K21" s="33"/>
    </row>
    <row r="22" spans="1:11" ht="11.25" customHeight="1" x14ac:dyDescent="0.25">
      <c r="A22" s="11"/>
      <c r="B22" s="372"/>
      <c r="C22" s="372"/>
      <c r="D22" s="372"/>
      <c r="E22" s="372"/>
      <c r="F22" s="372"/>
      <c r="G22" s="372"/>
      <c r="H22" s="46"/>
      <c r="I22" s="56"/>
      <c r="J22" s="15"/>
      <c r="K22" s="33"/>
    </row>
    <row r="23" spans="1:11" ht="18" customHeight="1" x14ac:dyDescent="0.25">
      <c r="A23" s="289"/>
      <c r="B23" s="378"/>
      <c r="C23" s="378"/>
      <c r="D23" s="378"/>
      <c r="E23" s="378"/>
      <c r="F23" s="378"/>
      <c r="G23" s="378"/>
      <c r="H23" s="57"/>
      <c r="I23" s="58"/>
      <c r="J23" s="15"/>
    </row>
    <row r="24" spans="1:11" ht="13.2" customHeight="1" x14ac:dyDescent="0.25">
      <c r="A24" s="11"/>
      <c r="B24" s="377"/>
      <c r="C24" s="377"/>
      <c r="D24" s="377"/>
      <c r="E24" s="377"/>
      <c r="F24" s="377"/>
      <c r="G24" s="377"/>
      <c r="H24" s="56"/>
      <c r="I24" s="286"/>
    </row>
    <row r="25" spans="1:11" x14ac:dyDescent="0.25">
      <c r="A25" s="11"/>
      <c r="B25" s="50"/>
      <c r="C25" s="50"/>
      <c r="D25" s="50"/>
      <c r="E25" s="50"/>
      <c r="F25" s="50"/>
      <c r="G25" s="50"/>
      <c r="H25" s="11"/>
      <c r="I25" s="58"/>
    </row>
    <row r="26" spans="1:11" x14ac:dyDescent="0.25">
      <c r="A26" s="11"/>
      <c r="B26" s="375"/>
      <c r="C26" s="375"/>
      <c r="D26" s="375"/>
      <c r="E26" s="375"/>
      <c r="F26" s="375"/>
      <c r="G26" s="375"/>
      <c r="H26" s="11"/>
      <c r="I26" s="56"/>
      <c r="J26" s="48"/>
    </row>
    <row r="27" spans="1:11" x14ac:dyDescent="0.25">
      <c r="A27" s="11"/>
      <c r="B27" s="375"/>
      <c r="C27" s="375"/>
      <c r="D27" s="375"/>
      <c r="E27" s="375"/>
      <c r="F27" s="375"/>
      <c r="G27" s="375"/>
      <c r="H27" s="11"/>
      <c r="I27" s="56"/>
    </row>
    <row r="28" spans="1:11" x14ac:dyDescent="0.25">
      <c r="B28" s="11"/>
      <c r="C28" s="11"/>
      <c r="D28" s="11"/>
      <c r="E28" s="11"/>
      <c r="F28" s="11"/>
      <c r="G28" s="11"/>
      <c r="H28" s="11"/>
      <c r="I28" s="56"/>
    </row>
    <row r="29" spans="1:11" x14ac:dyDescent="0.25">
      <c r="B29" s="11"/>
      <c r="C29" s="11"/>
      <c r="D29" s="11"/>
      <c r="E29" s="11"/>
      <c r="F29" s="11"/>
      <c r="G29" s="11"/>
      <c r="I29" s="56"/>
    </row>
    <row r="31" spans="1:11" x14ac:dyDescent="0.25">
      <c r="B31" s="130"/>
      <c r="C31" s="130"/>
      <c r="D31" s="130"/>
      <c r="E31" s="130"/>
    </row>
    <row r="34" spans="2:7" x14ac:dyDescent="0.25">
      <c r="B34" s="375"/>
      <c r="C34" s="375"/>
      <c r="D34" s="375"/>
      <c r="E34" s="375"/>
      <c r="F34" s="376"/>
      <c r="G34" s="376"/>
    </row>
  </sheetData>
  <mergeCells count="14">
    <mergeCell ref="B24:G24"/>
    <mergeCell ref="B26:G26"/>
    <mergeCell ref="B27:G27"/>
    <mergeCell ref="B34:G34"/>
    <mergeCell ref="J3:K3"/>
    <mergeCell ref="B19:G19"/>
    <mergeCell ref="B20:G20"/>
    <mergeCell ref="B21:G21"/>
    <mergeCell ref="B22:G22"/>
    <mergeCell ref="B23:G23"/>
    <mergeCell ref="F3:F4"/>
    <mergeCell ref="G3:G4"/>
    <mergeCell ref="B3:B4"/>
    <mergeCell ref="C3:E3"/>
  </mergeCells>
  <pageMargins left="0.75" right="0.75" top="1" bottom="1" header="0.5" footer="0.5"/>
  <pageSetup orientation="portrait" copies="5" r:id="rId1"/>
  <headerFooter alignWithMargins="0"/>
  <ignoredErrors>
    <ignoredError sqref="F10"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CD99-EE98-4AAA-8D9A-8DA8A71E9688}">
  <dimension ref="A1:G67"/>
  <sheetViews>
    <sheetView topLeftCell="A35" workbookViewId="0">
      <selection activeCell="B7" sqref="B7"/>
    </sheetView>
  </sheetViews>
  <sheetFormatPr defaultRowHeight="13.2" x14ac:dyDescent="0.25"/>
  <cols>
    <col min="1" max="1" width="26.33203125" customWidth="1"/>
    <col min="2" max="2" width="12.88671875" customWidth="1"/>
    <col min="3" max="3" width="15.6640625" customWidth="1"/>
    <col min="4" max="4" width="13.109375" customWidth="1"/>
    <col min="5" max="5" width="12.88671875" customWidth="1"/>
    <col min="6" max="6" width="15.5546875" customWidth="1"/>
  </cols>
  <sheetData>
    <row r="1" spans="1:7" ht="15" x14ac:dyDescent="0.25">
      <c r="A1" s="242" t="s">
        <v>564</v>
      </c>
    </row>
    <row r="2" spans="1:7" ht="15" x14ac:dyDescent="0.25">
      <c r="A2" s="242" t="s">
        <v>565</v>
      </c>
    </row>
    <row r="3" spans="1:7" ht="15" x14ac:dyDescent="0.25">
      <c r="A3" s="242" t="s">
        <v>952</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10.6</v>
      </c>
      <c r="C12">
        <v>105.1</v>
      </c>
      <c r="D12">
        <v>20</v>
      </c>
      <c r="E12">
        <v>0.2</v>
      </c>
      <c r="F12">
        <v>0</v>
      </c>
      <c r="G12">
        <v>0</v>
      </c>
    </row>
    <row r="13" spans="1:7" ht="15" x14ac:dyDescent="0.25">
      <c r="A13" s="242" t="s">
        <v>601</v>
      </c>
      <c r="B13">
        <v>10</v>
      </c>
      <c r="C13">
        <v>105</v>
      </c>
      <c r="D13">
        <v>0</v>
      </c>
      <c r="E13">
        <v>0</v>
      </c>
      <c r="F13">
        <v>0</v>
      </c>
      <c r="G13">
        <v>0</v>
      </c>
    </row>
    <row r="14" spans="1:7" ht="15" x14ac:dyDescent="0.25">
      <c r="A14" s="242" t="s">
        <v>947</v>
      </c>
      <c r="B14">
        <v>0</v>
      </c>
      <c r="C14">
        <v>0</v>
      </c>
      <c r="D14">
        <v>19.7</v>
      </c>
      <c r="E14">
        <v>0</v>
      </c>
      <c r="F14">
        <v>0</v>
      </c>
      <c r="G14">
        <v>0</v>
      </c>
    </row>
    <row r="15" spans="1:7" ht="15" x14ac:dyDescent="0.25">
      <c r="A15" s="242" t="s">
        <v>269</v>
      </c>
      <c r="B15">
        <v>0.6</v>
      </c>
      <c r="C15">
        <v>0.1</v>
      </c>
      <c r="D15">
        <v>0.2</v>
      </c>
      <c r="E15">
        <v>0.2</v>
      </c>
      <c r="F15">
        <v>0</v>
      </c>
      <c r="G15">
        <v>0</v>
      </c>
    </row>
    <row r="16" spans="1:7" ht="15" x14ac:dyDescent="0.25">
      <c r="A16" s="242" t="s">
        <v>27</v>
      </c>
    </row>
    <row r="17" spans="1:7" ht="15" x14ac:dyDescent="0.25">
      <c r="A17" s="242" t="s">
        <v>270</v>
      </c>
      <c r="B17">
        <v>2956.2</v>
      </c>
      <c r="C17">
        <v>673.4</v>
      </c>
      <c r="D17">
        <v>1198.7</v>
      </c>
      <c r="E17">
        <v>1004.9</v>
      </c>
      <c r="F17">
        <v>0</v>
      </c>
      <c r="G17">
        <v>0</v>
      </c>
    </row>
    <row r="18" spans="1:7" ht="15" x14ac:dyDescent="0.25">
      <c r="A18" s="242" t="s">
        <v>27</v>
      </c>
    </row>
    <row r="19" spans="1:7" ht="15" x14ac:dyDescent="0.25">
      <c r="A19" s="242" t="s">
        <v>271</v>
      </c>
      <c r="B19">
        <v>405.8</v>
      </c>
      <c r="C19">
        <v>74.599999999999994</v>
      </c>
      <c r="D19">
        <v>206.3</v>
      </c>
      <c r="E19">
        <v>72.599999999999994</v>
      </c>
      <c r="F19">
        <v>0</v>
      </c>
      <c r="G19">
        <v>0</v>
      </c>
    </row>
    <row r="20" spans="1:7" ht="15" x14ac:dyDescent="0.25">
      <c r="A20" s="242" t="s">
        <v>27</v>
      </c>
    </row>
    <row r="21" spans="1:7" ht="15" x14ac:dyDescent="0.25">
      <c r="A21" s="242" t="s">
        <v>272</v>
      </c>
      <c r="B21">
        <v>201.2</v>
      </c>
      <c r="C21">
        <v>632</v>
      </c>
      <c r="D21">
        <v>1557.4</v>
      </c>
      <c r="E21">
        <v>3084.4</v>
      </c>
      <c r="F21">
        <v>0</v>
      </c>
      <c r="G21">
        <v>0</v>
      </c>
    </row>
    <row r="22" spans="1:7" ht="15" x14ac:dyDescent="0.25">
      <c r="A22" s="242" t="s">
        <v>27</v>
      </c>
    </row>
    <row r="23" spans="1:7" ht="15" x14ac:dyDescent="0.25">
      <c r="A23" s="242" t="s">
        <v>273</v>
      </c>
      <c r="B23">
        <v>424.6</v>
      </c>
      <c r="C23">
        <v>139.19999999999999</v>
      </c>
      <c r="D23">
        <v>274.8</v>
      </c>
      <c r="E23">
        <v>121.6</v>
      </c>
      <c r="F23">
        <v>0</v>
      </c>
      <c r="G23">
        <v>0</v>
      </c>
    </row>
    <row r="24" spans="1:7" ht="15" x14ac:dyDescent="0.25">
      <c r="A24" s="242" t="s">
        <v>863</v>
      </c>
      <c r="B24">
        <v>0.6</v>
      </c>
      <c r="C24">
        <v>0</v>
      </c>
      <c r="D24">
        <v>0</v>
      </c>
      <c r="E24">
        <v>0</v>
      </c>
      <c r="F24">
        <v>0</v>
      </c>
      <c r="G24">
        <v>0</v>
      </c>
    </row>
    <row r="25" spans="1:7" ht="15" x14ac:dyDescent="0.25">
      <c r="A25" s="242" t="s">
        <v>274</v>
      </c>
      <c r="B25">
        <v>0.8</v>
      </c>
      <c r="C25">
        <v>53.6</v>
      </c>
      <c r="D25">
        <v>5.5</v>
      </c>
      <c r="E25">
        <v>29.3</v>
      </c>
      <c r="F25">
        <v>0</v>
      </c>
      <c r="G25">
        <v>0</v>
      </c>
    </row>
    <row r="26" spans="1:7" ht="15" x14ac:dyDescent="0.25">
      <c r="A26" s="242" t="s">
        <v>586</v>
      </c>
      <c r="B26">
        <v>0.2</v>
      </c>
      <c r="C26" t="s">
        <v>160</v>
      </c>
      <c r="D26">
        <v>0</v>
      </c>
      <c r="E26">
        <v>0</v>
      </c>
      <c r="F26">
        <v>0</v>
      </c>
      <c r="G26">
        <v>0</v>
      </c>
    </row>
    <row r="27" spans="1:7" ht="15" x14ac:dyDescent="0.25">
      <c r="A27" s="242" t="s">
        <v>275</v>
      </c>
      <c r="B27">
        <v>342.4</v>
      </c>
      <c r="C27">
        <v>11.8</v>
      </c>
      <c r="D27">
        <v>78.2</v>
      </c>
      <c r="E27">
        <v>8.6999999999999993</v>
      </c>
      <c r="F27">
        <v>0</v>
      </c>
      <c r="G27">
        <v>0</v>
      </c>
    </row>
    <row r="28" spans="1:7" ht="15" x14ac:dyDescent="0.25">
      <c r="A28" s="242" t="s">
        <v>276</v>
      </c>
      <c r="B28">
        <v>2.1</v>
      </c>
      <c r="C28">
        <v>0.8</v>
      </c>
      <c r="D28">
        <v>1.2</v>
      </c>
      <c r="E28">
        <v>1.1000000000000001</v>
      </c>
      <c r="F28">
        <v>0</v>
      </c>
      <c r="G28">
        <v>0</v>
      </c>
    </row>
    <row r="29" spans="1:7" ht="15" x14ac:dyDescent="0.25">
      <c r="A29" s="242" t="s">
        <v>278</v>
      </c>
      <c r="B29">
        <v>0</v>
      </c>
      <c r="C29">
        <v>0</v>
      </c>
      <c r="D29">
        <v>0.1</v>
      </c>
      <c r="E29">
        <v>0</v>
      </c>
      <c r="F29">
        <v>0</v>
      </c>
      <c r="G29">
        <v>0</v>
      </c>
    </row>
    <row r="30" spans="1:7" ht="15" x14ac:dyDescent="0.25">
      <c r="A30" s="242" t="s">
        <v>899</v>
      </c>
      <c r="B30">
        <v>0.1</v>
      </c>
      <c r="C30">
        <v>0</v>
      </c>
      <c r="D30">
        <v>0</v>
      </c>
      <c r="E30">
        <v>0</v>
      </c>
      <c r="F30">
        <v>0</v>
      </c>
      <c r="G30">
        <v>0</v>
      </c>
    </row>
    <row r="31" spans="1:7" ht="15" x14ac:dyDescent="0.25">
      <c r="A31" s="242" t="s">
        <v>279</v>
      </c>
      <c r="B31">
        <v>28.2</v>
      </c>
      <c r="C31">
        <v>8</v>
      </c>
      <c r="D31">
        <v>2.6</v>
      </c>
      <c r="E31">
        <v>2.1</v>
      </c>
      <c r="F31">
        <v>0</v>
      </c>
      <c r="G31">
        <v>0</v>
      </c>
    </row>
    <row r="32" spans="1:7" ht="15" x14ac:dyDescent="0.25">
      <c r="A32" s="242" t="s">
        <v>280</v>
      </c>
      <c r="B32">
        <v>0</v>
      </c>
      <c r="C32">
        <v>0</v>
      </c>
      <c r="D32">
        <v>0</v>
      </c>
      <c r="E32" t="s">
        <v>160</v>
      </c>
      <c r="F32">
        <v>0</v>
      </c>
      <c r="G32">
        <v>0</v>
      </c>
    </row>
    <row r="33" spans="1:7" ht="15" x14ac:dyDescent="0.25">
      <c r="A33" s="242" t="s">
        <v>281</v>
      </c>
      <c r="B33">
        <v>50</v>
      </c>
      <c r="C33">
        <v>65</v>
      </c>
      <c r="D33">
        <v>187.3</v>
      </c>
      <c r="E33">
        <v>80.5</v>
      </c>
      <c r="F33">
        <v>0</v>
      </c>
      <c r="G33">
        <v>0</v>
      </c>
    </row>
    <row r="34" spans="1:7" ht="15" x14ac:dyDescent="0.25">
      <c r="A34" s="242" t="s">
        <v>282</v>
      </c>
      <c r="B34">
        <v>0.2</v>
      </c>
      <c r="C34">
        <v>0</v>
      </c>
      <c r="D34">
        <v>0</v>
      </c>
      <c r="E34">
        <v>0</v>
      </c>
      <c r="F34">
        <v>0</v>
      </c>
      <c r="G34">
        <v>0</v>
      </c>
    </row>
    <row r="35" spans="1:7" ht="15" x14ac:dyDescent="0.25">
      <c r="A35" s="242" t="s">
        <v>27</v>
      </c>
    </row>
    <row r="36" spans="1:7" ht="15" x14ac:dyDescent="0.25">
      <c r="A36" s="242" t="s">
        <v>283</v>
      </c>
      <c r="B36">
        <v>29.2</v>
      </c>
      <c r="C36">
        <v>0</v>
      </c>
      <c r="D36">
        <v>15.5</v>
      </c>
      <c r="E36">
        <v>10</v>
      </c>
      <c r="F36">
        <v>0</v>
      </c>
      <c r="G36">
        <v>0</v>
      </c>
    </row>
    <row r="37" spans="1:7" ht="15" x14ac:dyDescent="0.25">
      <c r="A37" s="242" t="s">
        <v>284</v>
      </c>
      <c r="B37">
        <v>3.2</v>
      </c>
      <c r="C37">
        <v>0</v>
      </c>
      <c r="D37">
        <v>0</v>
      </c>
      <c r="E37">
        <v>0</v>
      </c>
      <c r="F37">
        <v>0</v>
      </c>
      <c r="G37">
        <v>0</v>
      </c>
    </row>
    <row r="38" spans="1:7" ht="15" x14ac:dyDescent="0.25">
      <c r="A38" s="242" t="s">
        <v>285</v>
      </c>
      <c r="B38">
        <v>26</v>
      </c>
      <c r="C38">
        <v>0</v>
      </c>
      <c r="D38">
        <v>15.5</v>
      </c>
      <c r="E38">
        <v>10</v>
      </c>
      <c r="F38">
        <v>0</v>
      </c>
      <c r="G38">
        <v>0</v>
      </c>
    </row>
    <row r="39" spans="1:7" ht="15" x14ac:dyDescent="0.25">
      <c r="A39" s="242" t="s">
        <v>27</v>
      </c>
    </row>
    <row r="40" spans="1:7" ht="15" x14ac:dyDescent="0.25">
      <c r="A40" s="242" t="s">
        <v>286</v>
      </c>
      <c r="B40">
        <v>10533.4</v>
      </c>
      <c r="C40">
        <v>8899</v>
      </c>
      <c r="D40">
        <v>8436.1</v>
      </c>
      <c r="E40">
        <v>4941.3</v>
      </c>
      <c r="F40">
        <v>1039.9000000000001</v>
      </c>
      <c r="G40">
        <v>0</v>
      </c>
    </row>
    <row r="41" spans="1:7" ht="15" x14ac:dyDescent="0.25">
      <c r="A41" s="242" t="s">
        <v>287</v>
      </c>
      <c r="B41">
        <v>5.4</v>
      </c>
      <c r="C41">
        <v>8.4</v>
      </c>
      <c r="D41">
        <v>10.1</v>
      </c>
      <c r="E41">
        <v>10.199999999999999</v>
      </c>
      <c r="F41">
        <v>0</v>
      </c>
      <c r="G41">
        <v>0</v>
      </c>
    </row>
    <row r="42" spans="1:7" ht="15" x14ac:dyDescent="0.25">
      <c r="A42" s="242" t="s">
        <v>288</v>
      </c>
      <c r="B42">
        <v>134.1</v>
      </c>
      <c r="C42">
        <v>337.2</v>
      </c>
      <c r="D42">
        <v>20</v>
      </c>
      <c r="E42">
        <v>106.2</v>
      </c>
      <c r="F42">
        <v>0</v>
      </c>
      <c r="G42">
        <v>0</v>
      </c>
    </row>
    <row r="43" spans="1:7" ht="15" x14ac:dyDescent="0.25">
      <c r="A43" s="242" t="s">
        <v>289</v>
      </c>
      <c r="B43">
        <v>401.9</v>
      </c>
      <c r="C43">
        <v>222.3</v>
      </c>
      <c r="D43">
        <v>410.6</v>
      </c>
      <c r="E43">
        <v>112</v>
      </c>
      <c r="F43">
        <v>0</v>
      </c>
      <c r="G43">
        <v>0</v>
      </c>
    </row>
    <row r="44" spans="1:7" ht="15" x14ac:dyDescent="0.25">
      <c r="A44" s="242" t="s">
        <v>290</v>
      </c>
      <c r="B44">
        <v>576.9</v>
      </c>
      <c r="C44">
        <v>236.7</v>
      </c>
      <c r="D44">
        <v>1706.2</v>
      </c>
      <c r="E44">
        <v>152.19999999999999</v>
      </c>
      <c r="F44">
        <v>1</v>
      </c>
      <c r="G44">
        <v>0</v>
      </c>
    </row>
    <row r="45" spans="1:7" ht="15" x14ac:dyDescent="0.25">
      <c r="A45" s="242" t="s">
        <v>291</v>
      </c>
      <c r="B45">
        <v>58</v>
      </c>
      <c r="C45">
        <v>7.1</v>
      </c>
      <c r="D45">
        <v>0</v>
      </c>
      <c r="E45">
        <v>23.1</v>
      </c>
      <c r="F45">
        <v>0</v>
      </c>
      <c r="G45">
        <v>0</v>
      </c>
    </row>
    <row r="46" spans="1:7" ht="15" x14ac:dyDescent="0.25">
      <c r="A46" s="242" t="s">
        <v>292</v>
      </c>
      <c r="B46">
        <v>6.1</v>
      </c>
      <c r="C46">
        <v>0</v>
      </c>
      <c r="D46">
        <v>6.7</v>
      </c>
      <c r="E46">
        <v>0</v>
      </c>
      <c r="F46">
        <v>0</v>
      </c>
      <c r="G46">
        <v>0</v>
      </c>
    </row>
    <row r="47" spans="1:7" ht="15" x14ac:dyDescent="0.25">
      <c r="A47" s="242" t="s">
        <v>293</v>
      </c>
      <c r="B47">
        <v>266.10000000000002</v>
      </c>
      <c r="C47">
        <v>537</v>
      </c>
      <c r="D47">
        <v>128.19999999999999</v>
      </c>
      <c r="E47">
        <v>77.8</v>
      </c>
      <c r="F47">
        <v>0</v>
      </c>
      <c r="G47">
        <v>0</v>
      </c>
    </row>
    <row r="48" spans="1:7" ht="15" x14ac:dyDescent="0.25">
      <c r="A48" s="242" t="s">
        <v>384</v>
      </c>
      <c r="B48">
        <v>0</v>
      </c>
      <c r="C48">
        <v>0</v>
      </c>
      <c r="D48">
        <v>0</v>
      </c>
      <c r="E48">
        <v>13</v>
      </c>
      <c r="F48">
        <v>0</v>
      </c>
      <c r="G48">
        <v>0</v>
      </c>
    </row>
    <row r="49" spans="1:7" ht="15" x14ac:dyDescent="0.25">
      <c r="A49" s="242" t="s">
        <v>295</v>
      </c>
      <c r="B49">
        <v>296.10000000000002</v>
      </c>
      <c r="C49">
        <v>275.3</v>
      </c>
      <c r="D49">
        <v>275.60000000000002</v>
      </c>
      <c r="E49">
        <v>282.10000000000002</v>
      </c>
      <c r="F49">
        <v>0</v>
      </c>
      <c r="G49">
        <v>0</v>
      </c>
    </row>
    <row r="50" spans="1:7" ht="15" x14ac:dyDescent="0.25">
      <c r="A50" s="242" t="s">
        <v>296</v>
      </c>
      <c r="B50">
        <v>63.8</v>
      </c>
      <c r="C50">
        <v>35.299999999999997</v>
      </c>
      <c r="D50">
        <v>71</v>
      </c>
      <c r="E50">
        <v>70.2</v>
      </c>
      <c r="F50">
        <v>0</v>
      </c>
      <c r="G50">
        <v>0</v>
      </c>
    </row>
    <row r="51" spans="1:7" ht="15" x14ac:dyDescent="0.25">
      <c r="A51" s="242" t="s">
        <v>297</v>
      </c>
      <c r="B51">
        <v>2.8</v>
      </c>
      <c r="C51">
        <v>1.5</v>
      </c>
      <c r="D51">
        <v>1.9</v>
      </c>
      <c r="E51">
        <v>5.6</v>
      </c>
      <c r="F51">
        <v>0</v>
      </c>
      <c r="G51">
        <v>0</v>
      </c>
    </row>
    <row r="52" spans="1:7" ht="15" x14ac:dyDescent="0.25">
      <c r="A52" s="242" t="s">
        <v>298</v>
      </c>
      <c r="B52">
        <v>8176.7</v>
      </c>
      <c r="C52">
        <v>6629.3</v>
      </c>
      <c r="D52">
        <v>5617.9</v>
      </c>
      <c r="E52">
        <v>3888.8</v>
      </c>
      <c r="F52">
        <v>1038.9000000000001</v>
      </c>
      <c r="G52">
        <v>0</v>
      </c>
    </row>
    <row r="53" spans="1:7" ht="15" x14ac:dyDescent="0.25">
      <c r="A53" s="242" t="s">
        <v>299</v>
      </c>
      <c r="B53">
        <v>85.5</v>
      </c>
      <c r="C53">
        <v>81.5</v>
      </c>
      <c r="D53">
        <v>35.9</v>
      </c>
      <c r="E53">
        <v>44.1</v>
      </c>
      <c r="F53">
        <v>0</v>
      </c>
      <c r="G53">
        <v>0</v>
      </c>
    </row>
    <row r="54" spans="1:7" ht="15" x14ac:dyDescent="0.25">
      <c r="A54" s="242" t="s">
        <v>300</v>
      </c>
      <c r="B54">
        <v>243.7</v>
      </c>
      <c r="C54">
        <v>247.2</v>
      </c>
      <c r="D54">
        <v>73.2</v>
      </c>
      <c r="E54">
        <v>31.2</v>
      </c>
      <c r="F54">
        <v>0</v>
      </c>
      <c r="G54">
        <v>0</v>
      </c>
    </row>
    <row r="55" spans="1:7" ht="15" x14ac:dyDescent="0.25">
      <c r="A55" s="242" t="s">
        <v>301</v>
      </c>
      <c r="B55">
        <v>0.3</v>
      </c>
      <c r="C55">
        <v>0</v>
      </c>
      <c r="D55">
        <v>0</v>
      </c>
      <c r="E55">
        <v>0</v>
      </c>
      <c r="F55">
        <v>0</v>
      </c>
      <c r="G55">
        <v>0</v>
      </c>
    </row>
    <row r="56" spans="1:7" ht="15" x14ac:dyDescent="0.25">
      <c r="A56" s="242" t="s">
        <v>302</v>
      </c>
      <c r="B56">
        <v>142.30000000000001</v>
      </c>
      <c r="C56">
        <v>266.3</v>
      </c>
      <c r="D56">
        <v>58.2</v>
      </c>
      <c r="E56">
        <v>72.2</v>
      </c>
      <c r="F56">
        <v>0</v>
      </c>
      <c r="G56">
        <v>0</v>
      </c>
    </row>
    <row r="57" spans="1:7" ht="15" x14ac:dyDescent="0.25">
      <c r="A57" s="242" t="s">
        <v>385</v>
      </c>
      <c r="B57">
        <v>6.1</v>
      </c>
      <c r="C57">
        <v>0</v>
      </c>
      <c r="D57">
        <v>0</v>
      </c>
      <c r="E57">
        <v>0</v>
      </c>
      <c r="F57">
        <v>0</v>
      </c>
      <c r="G57">
        <v>0</v>
      </c>
    </row>
    <row r="58" spans="1:7" ht="15" x14ac:dyDescent="0.25">
      <c r="A58" s="242" t="s">
        <v>303</v>
      </c>
      <c r="B58">
        <v>27.6</v>
      </c>
      <c r="C58">
        <v>14</v>
      </c>
      <c r="D58">
        <v>20.5</v>
      </c>
      <c r="E58">
        <v>24</v>
      </c>
      <c r="F58">
        <v>0</v>
      </c>
      <c r="G58">
        <v>0</v>
      </c>
    </row>
    <row r="59" spans="1:7" ht="15" x14ac:dyDescent="0.25">
      <c r="A59" s="242" t="s">
        <v>304</v>
      </c>
      <c r="B59">
        <v>40</v>
      </c>
      <c r="C59">
        <v>0</v>
      </c>
      <c r="D59">
        <v>0</v>
      </c>
      <c r="E59">
        <v>28.5</v>
      </c>
      <c r="F59">
        <v>0</v>
      </c>
      <c r="G59">
        <v>0</v>
      </c>
    </row>
    <row r="60" spans="1:7" ht="15" x14ac:dyDescent="0.25">
      <c r="A60" s="242" t="s">
        <v>573</v>
      </c>
      <c r="B60" t="s">
        <v>118</v>
      </c>
      <c r="C60" t="s">
        <v>26</v>
      </c>
      <c r="D60" t="s">
        <v>118</v>
      </c>
      <c r="E60" t="s">
        <v>118</v>
      </c>
      <c r="F60" t="s">
        <v>118</v>
      </c>
      <c r="G60" t="s">
        <v>108</v>
      </c>
    </row>
    <row r="61" spans="1:7" ht="15" x14ac:dyDescent="0.25">
      <c r="A61" s="242" t="s">
        <v>305</v>
      </c>
      <c r="B61">
        <v>14560.9</v>
      </c>
      <c r="C61">
        <v>10523.3</v>
      </c>
      <c r="D61">
        <v>11708.6</v>
      </c>
      <c r="E61">
        <v>9235.1</v>
      </c>
      <c r="F61">
        <v>1039.9000000000001</v>
      </c>
      <c r="G61">
        <v>0</v>
      </c>
    </row>
    <row r="62" spans="1:7" ht="15" x14ac:dyDescent="0.25">
      <c r="A62" s="242" t="s">
        <v>306</v>
      </c>
      <c r="B62">
        <v>3151.7</v>
      </c>
      <c r="C62">
        <v>1662.8</v>
      </c>
      <c r="D62">
        <v>0</v>
      </c>
      <c r="E62">
        <v>0</v>
      </c>
      <c r="F62">
        <v>33</v>
      </c>
      <c r="G62">
        <v>0</v>
      </c>
    </row>
    <row r="63" spans="1:7" ht="15" x14ac:dyDescent="0.25">
      <c r="A63" s="242" t="s">
        <v>573</v>
      </c>
      <c r="B63" t="s">
        <v>118</v>
      </c>
      <c r="C63" t="s">
        <v>26</v>
      </c>
      <c r="D63" t="s">
        <v>118</v>
      </c>
      <c r="E63" t="s">
        <v>118</v>
      </c>
      <c r="F63" t="s">
        <v>118</v>
      </c>
      <c r="G63" t="s">
        <v>108</v>
      </c>
    </row>
    <row r="64" spans="1:7" ht="15" x14ac:dyDescent="0.25">
      <c r="A64" s="242" t="s">
        <v>307</v>
      </c>
      <c r="B64">
        <v>17712.599999999999</v>
      </c>
      <c r="C64">
        <v>12186.1</v>
      </c>
      <c r="D64">
        <v>11708.6</v>
      </c>
      <c r="E64">
        <v>9235.1</v>
      </c>
      <c r="F64">
        <v>1072.9000000000001</v>
      </c>
      <c r="G64">
        <v>0</v>
      </c>
    </row>
    <row r="65" spans="1:7" ht="15" x14ac:dyDescent="0.25">
      <c r="A65" s="242" t="s">
        <v>308</v>
      </c>
      <c r="B65" t="s">
        <v>25</v>
      </c>
      <c r="C65" t="s">
        <v>25</v>
      </c>
      <c r="D65">
        <v>0</v>
      </c>
      <c r="E65">
        <v>0</v>
      </c>
      <c r="F65" t="s">
        <v>25</v>
      </c>
      <c r="G65" t="s">
        <v>25</v>
      </c>
    </row>
    <row r="66" spans="1:7" ht="15" x14ac:dyDescent="0.25">
      <c r="A66" s="242" t="s">
        <v>309</v>
      </c>
      <c r="B66">
        <v>0</v>
      </c>
      <c r="C66">
        <v>0</v>
      </c>
      <c r="D66" t="s">
        <v>25</v>
      </c>
      <c r="E66" t="s">
        <v>25</v>
      </c>
      <c r="F66">
        <v>0</v>
      </c>
      <c r="G66">
        <v>0</v>
      </c>
    </row>
    <row r="67" spans="1:7" ht="15" x14ac:dyDescent="0.25">
      <c r="A67" s="242" t="s">
        <v>573</v>
      </c>
      <c r="B67" t="s">
        <v>118</v>
      </c>
      <c r="C67" t="s">
        <v>26</v>
      </c>
      <c r="D67" t="s">
        <v>118</v>
      </c>
      <c r="E67" t="s">
        <v>118</v>
      </c>
      <c r="F67" t="s">
        <v>118</v>
      </c>
      <c r="G67" t="s">
        <v>108</v>
      </c>
    </row>
  </sheetData>
  <pageMargins left="0.7" right="0.7" top="0.75" bottom="0.75" header="0.3" footer="0.3"/>
</worksheet>
</file>

<file path=xl/worksheets/sheet2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77BCE-8A39-44D6-A8AD-27CF8B9B88BC}">
  <dimension ref="A1:G83"/>
  <sheetViews>
    <sheetView workbookViewId="0">
      <selection activeCell="D1" sqref="D1"/>
    </sheetView>
  </sheetViews>
  <sheetFormatPr defaultRowHeight="13.2" x14ac:dyDescent="0.25"/>
  <cols>
    <col min="1" max="1" width="21.109375" customWidth="1"/>
    <col min="2" max="2" width="14.44140625" customWidth="1"/>
    <col min="3" max="3" width="13" customWidth="1"/>
    <col min="4" max="4" width="14.33203125" customWidth="1"/>
    <col min="6" max="6" width="12.44140625" customWidth="1"/>
    <col min="7" max="7" width="13" customWidth="1"/>
  </cols>
  <sheetData>
    <row r="1" spans="1:7" ht="15" x14ac:dyDescent="0.25">
      <c r="A1" s="53" t="s">
        <v>564</v>
      </c>
    </row>
    <row r="2" spans="1:7" ht="15" x14ac:dyDescent="0.25">
      <c r="A2" s="53" t="s">
        <v>565</v>
      </c>
    </row>
    <row r="3" spans="1:7" ht="15" x14ac:dyDescent="0.25">
      <c r="A3" s="53" t="s">
        <v>63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4</v>
      </c>
      <c r="D12">
        <v>0.5</v>
      </c>
      <c r="E12">
        <v>0.4</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t="s">
        <v>160</v>
      </c>
      <c r="C15">
        <v>0.4</v>
      </c>
      <c r="D15">
        <v>0.5</v>
      </c>
      <c r="E15">
        <v>0.4</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1550.4</v>
      </c>
      <c r="C20">
        <v>982.9</v>
      </c>
      <c r="D20">
        <v>8097.7</v>
      </c>
      <c r="E20">
        <v>11547.1</v>
      </c>
      <c r="F20">
        <v>720.5</v>
      </c>
      <c r="G20">
        <v>0</v>
      </c>
    </row>
    <row r="21" spans="1:7" ht="15" x14ac:dyDescent="0.25">
      <c r="A21" s="53" t="s">
        <v>27</v>
      </c>
    </row>
    <row r="22" spans="1:7" ht="15" x14ac:dyDescent="0.25">
      <c r="A22" s="53" t="s">
        <v>271</v>
      </c>
      <c r="B22">
        <v>87.9</v>
      </c>
      <c r="C22">
        <v>138.6</v>
      </c>
      <c r="D22">
        <v>612.29999999999995</v>
      </c>
      <c r="E22">
        <v>1758.1</v>
      </c>
      <c r="F22">
        <v>36.5</v>
      </c>
      <c r="G22">
        <v>0</v>
      </c>
    </row>
    <row r="23" spans="1:7" ht="15" x14ac:dyDescent="0.25">
      <c r="A23" s="53" t="s">
        <v>27</v>
      </c>
    </row>
    <row r="24" spans="1:7" ht="15" x14ac:dyDescent="0.25">
      <c r="A24" s="53" t="s">
        <v>272</v>
      </c>
      <c r="B24">
        <v>1472.4</v>
      </c>
      <c r="C24">
        <v>337.5</v>
      </c>
      <c r="D24">
        <v>653.70000000000005</v>
      </c>
      <c r="E24">
        <v>138.6</v>
      </c>
      <c r="F24">
        <v>1823</v>
      </c>
      <c r="G24">
        <v>0</v>
      </c>
    </row>
    <row r="25" spans="1:7" ht="15" x14ac:dyDescent="0.25">
      <c r="A25" s="53" t="s">
        <v>27</v>
      </c>
    </row>
    <row r="26" spans="1:7" ht="15" x14ac:dyDescent="0.25">
      <c r="A26" s="53" t="s">
        <v>273</v>
      </c>
      <c r="B26">
        <v>225.2</v>
      </c>
      <c r="C26">
        <v>28.9</v>
      </c>
      <c r="D26">
        <v>4069.7</v>
      </c>
      <c r="E26">
        <v>5000.8</v>
      </c>
      <c r="F26">
        <v>0</v>
      </c>
      <c r="G26">
        <v>0</v>
      </c>
    </row>
    <row r="27" spans="1:7" ht="15" x14ac:dyDescent="0.25">
      <c r="A27" s="53" t="s">
        <v>274</v>
      </c>
      <c r="B27">
        <v>1.4</v>
      </c>
      <c r="C27">
        <v>2.1</v>
      </c>
      <c r="D27">
        <v>36.6</v>
      </c>
      <c r="E27">
        <v>28.9</v>
      </c>
      <c r="F27">
        <v>0</v>
      </c>
      <c r="G27">
        <v>0</v>
      </c>
    </row>
    <row r="28" spans="1:7" ht="15" x14ac:dyDescent="0.25">
      <c r="A28" s="53" t="s">
        <v>406</v>
      </c>
      <c r="B28">
        <v>0</v>
      </c>
      <c r="C28">
        <v>0</v>
      </c>
      <c r="D28">
        <v>28.8</v>
      </c>
      <c r="E28">
        <v>9.6</v>
      </c>
      <c r="F28">
        <v>0</v>
      </c>
      <c r="G28">
        <v>0</v>
      </c>
    </row>
    <row r="29" spans="1:7" ht="15" x14ac:dyDescent="0.25">
      <c r="A29" s="53" t="s">
        <v>413</v>
      </c>
      <c r="B29">
        <v>0</v>
      </c>
      <c r="C29">
        <v>9</v>
      </c>
      <c r="D29">
        <v>438.1</v>
      </c>
      <c r="E29">
        <v>164.2</v>
      </c>
      <c r="F29">
        <v>0</v>
      </c>
      <c r="G29">
        <v>0</v>
      </c>
    </row>
    <row r="30" spans="1:7" ht="15" x14ac:dyDescent="0.25">
      <c r="A30" s="53" t="s">
        <v>586</v>
      </c>
      <c r="B30">
        <v>0</v>
      </c>
      <c r="C30">
        <v>0</v>
      </c>
      <c r="D30">
        <v>0.1</v>
      </c>
      <c r="E30">
        <v>0</v>
      </c>
      <c r="F30">
        <v>0</v>
      </c>
      <c r="G30">
        <v>0</v>
      </c>
    </row>
    <row r="31" spans="1:7" ht="15" x14ac:dyDescent="0.25">
      <c r="A31" s="53" t="s">
        <v>275</v>
      </c>
      <c r="B31">
        <v>134.5</v>
      </c>
      <c r="C31">
        <v>15</v>
      </c>
      <c r="D31">
        <v>2432</v>
      </c>
      <c r="E31">
        <v>3681.7</v>
      </c>
      <c r="F31">
        <v>0</v>
      </c>
      <c r="G31">
        <v>0</v>
      </c>
    </row>
    <row r="32" spans="1:7" ht="15" x14ac:dyDescent="0.25">
      <c r="A32" s="53" t="s">
        <v>276</v>
      </c>
      <c r="B32">
        <v>4.0999999999999996</v>
      </c>
      <c r="C32">
        <v>1.6</v>
      </c>
      <c r="D32">
        <v>23.6</v>
      </c>
      <c r="E32">
        <v>43.6</v>
      </c>
      <c r="F32">
        <v>0</v>
      </c>
      <c r="G32">
        <v>0</v>
      </c>
    </row>
    <row r="33" spans="1:7" ht="15" x14ac:dyDescent="0.25">
      <c r="A33" s="53" t="s">
        <v>574</v>
      </c>
      <c r="B33">
        <v>6</v>
      </c>
      <c r="C33">
        <v>0</v>
      </c>
      <c r="D33">
        <v>0</v>
      </c>
      <c r="E33">
        <v>109.4</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2.7</v>
      </c>
      <c r="E35">
        <v>2</v>
      </c>
      <c r="F35">
        <v>0</v>
      </c>
      <c r="G35">
        <v>0</v>
      </c>
    </row>
    <row r="36" spans="1:7" ht="15" x14ac:dyDescent="0.25">
      <c r="A36" s="53" t="s">
        <v>279</v>
      </c>
      <c r="B36">
        <v>14.1</v>
      </c>
      <c r="C36">
        <v>1.3</v>
      </c>
      <c r="D36">
        <v>65.900000000000006</v>
      </c>
      <c r="E36">
        <v>83</v>
      </c>
      <c r="F36">
        <v>0</v>
      </c>
      <c r="G36">
        <v>0</v>
      </c>
    </row>
    <row r="37" spans="1:7" ht="15" x14ac:dyDescent="0.25">
      <c r="A37" s="53" t="s">
        <v>280</v>
      </c>
      <c r="B37">
        <v>0</v>
      </c>
      <c r="C37" t="s">
        <v>160</v>
      </c>
      <c r="D37" t="s">
        <v>160</v>
      </c>
      <c r="E37">
        <v>3</v>
      </c>
      <c r="F37">
        <v>0</v>
      </c>
      <c r="G37">
        <v>0</v>
      </c>
    </row>
    <row r="38" spans="1:7" ht="15" x14ac:dyDescent="0.25">
      <c r="A38" s="53" t="s">
        <v>281</v>
      </c>
      <c r="B38">
        <v>65</v>
      </c>
      <c r="C38">
        <v>0</v>
      </c>
      <c r="D38">
        <v>778.5</v>
      </c>
      <c r="E38">
        <v>806.7</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3459.6</v>
      </c>
      <c r="C52">
        <v>2826.2</v>
      </c>
      <c r="D52">
        <v>22226.6</v>
      </c>
      <c r="E52">
        <v>25425.1</v>
      </c>
      <c r="F52">
        <v>2545.6999999999998</v>
      </c>
      <c r="G52">
        <v>61</v>
      </c>
    </row>
    <row r="53" spans="1:7" ht="15" x14ac:dyDescent="0.25">
      <c r="A53" s="53" t="s">
        <v>287</v>
      </c>
      <c r="B53">
        <v>0</v>
      </c>
      <c r="C53">
        <v>3.5</v>
      </c>
      <c r="D53">
        <v>25.4</v>
      </c>
      <c r="E53">
        <v>26.8</v>
      </c>
      <c r="F53">
        <v>0</v>
      </c>
      <c r="G53">
        <v>0</v>
      </c>
    </row>
    <row r="54" spans="1:7" ht="15" x14ac:dyDescent="0.25">
      <c r="A54" s="53" t="s">
        <v>288</v>
      </c>
      <c r="B54">
        <v>68.599999999999994</v>
      </c>
      <c r="C54">
        <v>153.5</v>
      </c>
      <c r="D54">
        <v>746.1</v>
      </c>
      <c r="E54">
        <v>722.6</v>
      </c>
      <c r="F54">
        <v>67.599999999999994</v>
      </c>
      <c r="G54">
        <v>0</v>
      </c>
    </row>
    <row r="55" spans="1:7" ht="15" x14ac:dyDescent="0.25">
      <c r="A55" s="53" t="s">
        <v>289</v>
      </c>
      <c r="B55">
        <v>164.2</v>
      </c>
      <c r="C55">
        <v>103.9</v>
      </c>
      <c r="D55">
        <v>624.4</v>
      </c>
      <c r="E55">
        <v>608.79999999999995</v>
      </c>
      <c r="F55">
        <v>77.8</v>
      </c>
      <c r="G55">
        <v>0</v>
      </c>
    </row>
    <row r="56" spans="1:7" ht="15" x14ac:dyDescent="0.25">
      <c r="A56" s="53" t="s">
        <v>310</v>
      </c>
      <c r="B56">
        <v>0</v>
      </c>
      <c r="C56">
        <v>0</v>
      </c>
      <c r="D56">
        <v>153.69999999999999</v>
      </c>
      <c r="E56">
        <v>11.9</v>
      </c>
      <c r="F56">
        <v>0</v>
      </c>
      <c r="G56">
        <v>0</v>
      </c>
    </row>
    <row r="57" spans="1:7" ht="15" x14ac:dyDescent="0.25">
      <c r="A57" s="53" t="s">
        <v>290</v>
      </c>
      <c r="B57">
        <v>393.5</v>
      </c>
      <c r="C57">
        <v>122.5</v>
      </c>
      <c r="D57">
        <v>4089.1</v>
      </c>
      <c r="E57">
        <v>4514.8999999999996</v>
      </c>
      <c r="F57">
        <v>40</v>
      </c>
      <c r="G57">
        <v>0</v>
      </c>
    </row>
    <row r="58" spans="1:7" ht="15" x14ac:dyDescent="0.25">
      <c r="A58" s="53" t="s">
        <v>563</v>
      </c>
      <c r="B58">
        <v>0</v>
      </c>
      <c r="C58">
        <v>0</v>
      </c>
      <c r="D58">
        <v>0</v>
      </c>
      <c r="E58">
        <v>58</v>
      </c>
      <c r="F58">
        <v>0</v>
      </c>
      <c r="G58">
        <v>0</v>
      </c>
    </row>
    <row r="59" spans="1:7" ht="15" x14ac:dyDescent="0.25">
      <c r="A59" s="53" t="s">
        <v>291</v>
      </c>
      <c r="B59">
        <v>5.6</v>
      </c>
      <c r="C59">
        <v>5.4</v>
      </c>
      <c r="D59">
        <v>544.5</v>
      </c>
      <c r="E59">
        <v>643.5</v>
      </c>
      <c r="F59">
        <v>5.4</v>
      </c>
      <c r="G59">
        <v>0</v>
      </c>
    </row>
    <row r="60" spans="1:7" ht="15" x14ac:dyDescent="0.25">
      <c r="A60" s="53" t="s">
        <v>591</v>
      </c>
      <c r="B60">
        <v>0</v>
      </c>
      <c r="C60">
        <v>0</v>
      </c>
      <c r="D60">
        <v>17.8</v>
      </c>
      <c r="E60">
        <v>27.6</v>
      </c>
      <c r="F60">
        <v>0</v>
      </c>
      <c r="G60">
        <v>0</v>
      </c>
    </row>
    <row r="61" spans="1:7" ht="15" x14ac:dyDescent="0.25">
      <c r="A61" s="53" t="s">
        <v>292</v>
      </c>
      <c r="B61">
        <v>0</v>
      </c>
      <c r="C61">
        <v>12</v>
      </c>
      <c r="D61">
        <v>0</v>
      </c>
      <c r="E61">
        <v>0</v>
      </c>
      <c r="F61">
        <v>0</v>
      </c>
      <c r="G61">
        <v>0</v>
      </c>
    </row>
    <row r="62" spans="1:7" ht="15" x14ac:dyDescent="0.25">
      <c r="A62" s="53" t="s">
        <v>293</v>
      </c>
      <c r="B62">
        <v>198.6</v>
      </c>
      <c r="C62">
        <v>249.2</v>
      </c>
      <c r="D62">
        <v>908.2</v>
      </c>
      <c r="E62">
        <v>1032.3</v>
      </c>
      <c r="F62">
        <v>158.30000000000001</v>
      </c>
      <c r="G62">
        <v>0</v>
      </c>
    </row>
    <row r="63" spans="1:7" ht="15" x14ac:dyDescent="0.25">
      <c r="A63" s="53" t="s">
        <v>384</v>
      </c>
      <c r="B63">
        <v>0</v>
      </c>
      <c r="C63">
        <v>0</v>
      </c>
      <c r="D63">
        <v>35.299999999999997</v>
      </c>
      <c r="E63">
        <v>36.1</v>
      </c>
      <c r="F63">
        <v>0</v>
      </c>
      <c r="G63">
        <v>0</v>
      </c>
    </row>
    <row r="64" spans="1:7" ht="15" x14ac:dyDescent="0.25">
      <c r="A64" s="53" t="s">
        <v>294</v>
      </c>
      <c r="B64">
        <v>0</v>
      </c>
      <c r="C64">
        <v>3.4</v>
      </c>
      <c r="D64">
        <v>17.7</v>
      </c>
      <c r="E64">
        <v>16.8</v>
      </c>
      <c r="F64">
        <v>0</v>
      </c>
      <c r="G64">
        <v>0</v>
      </c>
    </row>
    <row r="65" spans="1:7" ht="15" x14ac:dyDescent="0.25">
      <c r="A65" s="53" t="s">
        <v>295</v>
      </c>
      <c r="B65">
        <v>113.4</v>
      </c>
      <c r="C65">
        <v>93.6</v>
      </c>
      <c r="D65">
        <v>705.3</v>
      </c>
      <c r="E65">
        <v>521.4</v>
      </c>
      <c r="F65">
        <v>85.7</v>
      </c>
      <c r="G65">
        <v>0</v>
      </c>
    </row>
    <row r="66" spans="1:7" ht="15" x14ac:dyDescent="0.25">
      <c r="A66" s="53" t="s">
        <v>296</v>
      </c>
      <c r="B66">
        <v>75.7</v>
      </c>
      <c r="C66">
        <v>53.6</v>
      </c>
      <c r="D66">
        <v>224.9</v>
      </c>
      <c r="E66">
        <v>236.4</v>
      </c>
      <c r="F66">
        <v>71.7</v>
      </c>
      <c r="G66">
        <v>0</v>
      </c>
    </row>
    <row r="67" spans="1:7" ht="15" x14ac:dyDescent="0.25">
      <c r="A67" s="53" t="s">
        <v>297</v>
      </c>
      <c r="B67">
        <v>1.8</v>
      </c>
      <c r="C67">
        <v>1.8</v>
      </c>
      <c r="D67">
        <v>13.4</v>
      </c>
      <c r="E67">
        <v>13.1</v>
      </c>
      <c r="F67">
        <v>0</v>
      </c>
      <c r="G67">
        <v>0</v>
      </c>
    </row>
    <row r="68" spans="1:7" ht="15" x14ac:dyDescent="0.25">
      <c r="A68" s="53" t="s">
        <v>298</v>
      </c>
      <c r="B68">
        <v>2056.6999999999998</v>
      </c>
      <c r="C68">
        <v>1793.6</v>
      </c>
      <c r="D68">
        <v>12237</v>
      </c>
      <c r="E68">
        <v>13483.5</v>
      </c>
      <c r="F68">
        <v>1831.9</v>
      </c>
      <c r="G68">
        <v>61</v>
      </c>
    </row>
    <row r="69" spans="1:7" ht="15" x14ac:dyDescent="0.25">
      <c r="A69" s="53" t="s">
        <v>299</v>
      </c>
      <c r="B69">
        <v>30.5</v>
      </c>
      <c r="C69">
        <v>37</v>
      </c>
      <c r="D69">
        <v>288.7</v>
      </c>
      <c r="E69">
        <v>263.3</v>
      </c>
      <c r="F69">
        <v>41.3</v>
      </c>
      <c r="G69">
        <v>0</v>
      </c>
    </row>
    <row r="70" spans="1:7" ht="15" x14ac:dyDescent="0.25">
      <c r="A70" s="53" t="s">
        <v>300</v>
      </c>
      <c r="B70">
        <v>92.5</v>
      </c>
      <c r="C70">
        <v>100.4</v>
      </c>
      <c r="D70">
        <v>438.7</v>
      </c>
      <c r="E70">
        <v>399.1</v>
      </c>
      <c r="F70">
        <v>95.7</v>
      </c>
      <c r="G70">
        <v>0</v>
      </c>
    </row>
    <row r="71" spans="1:7" ht="15" x14ac:dyDescent="0.25">
      <c r="A71" s="53" t="s">
        <v>301</v>
      </c>
      <c r="B71">
        <v>43</v>
      </c>
      <c r="C71">
        <v>0</v>
      </c>
      <c r="D71">
        <v>409</v>
      </c>
      <c r="E71">
        <v>1991.5</v>
      </c>
      <c r="F71">
        <v>40.1</v>
      </c>
      <c r="G71">
        <v>0</v>
      </c>
    </row>
    <row r="72" spans="1:7" ht="15" x14ac:dyDescent="0.25">
      <c r="A72" s="53" t="s">
        <v>302</v>
      </c>
      <c r="B72">
        <v>145.69999999999999</v>
      </c>
      <c r="C72">
        <v>80.900000000000006</v>
      </c>
      <c r="D72">
        <v>394.6</v>
      </c>
      <c r="E72">
        <v>599.9</v>
      </c>
      <c r="F72">
        <v>24.9</v>
      </c>
      <c r="G72">
        <v>0</v>
      </c>
    </row>
    <row r="73" spans="1:7" ht="15" x14ac:dyDescent="0.25">
      <c r="A73" s="53" t="s">
        <v>385</v>
      </c>
      <c r="B73">
        <v>0</v>
      </c>
      <c r="C73">
        <v>0</v>
      </c>
      <c r="D73">
        <v>4.3</v>
      </c>
      <c r="E73">
        <v>4.2</v>
      </c>
      <c r="F73">
        <v>0</v>
      </c>
      <c r="G73">
        <v>0</v>
      </c>
    </row>
    <row r="74" spans="1:7" ht="15" x14ac:dyDescent="0.25">
      <c r="A74" s="53" t="s">
        <v>303</v>
      </c>
      <c r="B74">
        <v>14.6</v>
      </c>
      <c r="C74">
        <v>11.9</v>
      </c>
      <c r="D74">
        <v>75.2</v>
      </c>
      <c r="E74">
        <v>63.4</v>
      </c>
      <c r="F74">
        <v>5.4</v>
      </c>
      <c r="G74">
        <v>0</v>
      </c>
    </row>
    <row r="75" spans="1:7" ht="15" x14ac:dyDescent="0.25">
      <c r="A75" s="53" t="s">
        <v>304</v>
      </c>
      <c r="B75">
        <v>55.2</v>
      </c>
      <c r="C75">
        <v>0</v>
      </c>
      <c r="D75">
        <v>273.39999999999998</v>
      </c>
      <c r="E75">
        <v>150</v>
      </c>
      <c r="F75">
        <v>0</v>
      </c>
      <c r="G75">
        <v>0</v>
      </c>
    </row>
    <row r="76" spans="1:7" ht="15" x14ac:dyDescent="0.25">
      <c r="A76" s="53" t="s">
        <v>573</v>
      </c>
      <c r="B76" t="s">
        <v>118</v>
      </c>
      <c r="C76" t="s">
        <v>26</v>
      </c>
      <c r="D76" t="s">
        <v>118</v>
      </c>
      <c r="E76" t="s">
        <v>118</v>
      </c>
      <c r="F76" t="s">
        <v>118</v>
      </c>
      <c r="G76" t="s">
        <v>108</v>
      </c>
    </row>
    <row r="77" spans="1:7" ht="15" x14ac:dyDescent="0.25">
      <c r="A77" s="53" t="s">
        <v>305</v>
      </c>
      <c r="B77">
        <v>6795.5</v>
      </c>
      <c r="C77">
        <v>4314.5</v>
      </c>
      <c r="D77">
        <v>35981.199999999997</v>
      </c>
      <c r="E77">
        <v>44708</v>
      </c>
      <c r="F77">
        <v>5125.7</v>
      </c>
      <c r="G77">
        <v>61</v>
      </c>
    </row>
    <row r="78" spans="1:7" ht="15" x14ac:dyDescent="0.25">
      <c r="A78" s="53" t="s">
        <v>306</v>
      </c>
      <c r="B78">
        <v>713</v>
      </c>
      <c r="C78">
        <v>598.5</v>
      </c>
      <c r="D78">
        <v>0</v>
      </c>
      <c r="E78">
        <v>0</v>
      </c>
      <c r="F78">
        <v>236</v>
      </c>
      <c r="G78">
        <v>0</v>
      </c>
    </row>
    <row r="79" spans="1:7" ht="15" x14ac:dyDescent="0.25">
      <c r="A79" s="53" t="s">
        <v>573</v>
      </c>
      <c r="B79" t="s">
        <v>118</v>
      </c>
      <c r="C79" t="s">
        <v>26</v>
      </c>
      <c r="D79" t="s">
        <v>118</v>
      </c>
      <c r="E79" t="s">
        <v>118</v>
      </c>
      <c r="F79" t="s">
        <v>118</v>
      </c>
      <c r="G79" t="s">
        <v>108</v>
      </c>
    </row>
    <row r="80" spans="1:7" ht="15" x14ac:dyDescent="0.25">
      <c r="A80" s="53" t="s">
        <v>307</v>
      </c>
      <c r="B80">
        <v>7508.6</v>
      </c>
      <c r="C80">
        <v>4913.1000000000004</v>
      </c>
      <c r="D80">
        <v>35981.199999999997</v>
      </c>
      <c r="E80">
        <v>44708</v>
      </c>
      <c r="F80">
        <v>5361.7</v>
      </c>
      <c r="G80">
        <v>61</v>
      </c>
    </row>
    <row r="81" spans="1:7" ht="15" x14ac:dyDescent="0.25">
      <c r="A81" s="53" t="s">
        <v>308</v>
      </c>
      <c r="B81" t="s">
        <v>25</v>
      </c>
      <c r="C81" t="s">
        <v>25</v>
      </c>
      <c r="D81">
        <v>0</v>
      </c>
      <c r="E81">
        <v>0</v>
      </c>
      <c r="F81" t="s">
        <v>25</v>
      </c>
      <c r="G81" t="s">
        <v>25</v>
      </c>
    </row>
    <row r="82" spans="1:7" ht="15" x14ac:dyDescent="0.25">
      <c r="A82" s="53" t="s">
        <v>309</v>
      </c>
      <c r="B82">
        <v>325</v>
      </c>
      <c r="C82">
        <v>236</v>
      </c>
      <c r="D82" t="s">
        <v>25</v>
      </c>
      <c r="E82" t="s">
        <v>25</v>
      </c>
      <c r="F82">
        <v>195</v>
      </c>
      <c r="G82">
        <v>0</v>
      </c>
    </row>
    <row r="83" spans="1:7" ht="15" x14ac:dyDescent="0.25">
      <c r="A83" s="53" t="s">
        <v>573</v>
      </c>
      <c r="B83" t="s">
        <v>118</v>
      </c>
      <c r="C83" t="s">
        <v>26</v>
      </c>
      <c r="D83" t="s">
        <v>118</v>
      </c>
      <c r="E83" t="s">
        <v>118</v>
      </c>
      <c r="F83" t="s">
        <v>118</v>
      </c>
      <c r="G83" t="s">
        <v>108</v>
      </c>
    </row>
  </sheetData>
  <pageMargins left="0.7" right="0.7" top="0.75" bottom="0.75" header="0.3" footer="0.3"/>
</worksheet>
</file>

<file path=xl/worksheets/sheet2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72E25-6B6A-4338-873B-2C3813CDB144}">
  <dimension ref="A1:V105"/>
  <sheetViews>
    <sheetView topLeftCell="A21" workbookViewId="0">
      <selection activeCell="A21" sqref="A21"/>
    </sheetView>
  </sheetViews>
  <sheetFormatPr defaultRowHeight="13.2" x14ac:dyDescent="0.25"/>
  <cols>
    <col min="1" max="1" width="21.6640625" customWidth="1"/>
    <col min="2" max="2" width="12.6640625" customWidth="1"/>
    <col min="4" max="4" width="14.88671875" customWidth="1"/>
    <col min="6" max="6" width="12.33203125" customWidth="1"/>
    <col min="7" max="7" width="11.109375" customWidth="1"/>
  </cols>
  <sheetData>
    <row r="1" spans="1:22" ht="15" x14ac:dyDescent="0.25">
      <c r="A1" s="53" t="s">
        <v>564</v>
      </c>
    </row>
    <row r="2" spans="1:22" ht="15" x14ac:dyDescent="0.25">
      <c r="A2" s="53" t="s">
        <v>565</v>
      </c>
    </row>
    <row r="3" spans="1:22" ht="15" x14ac:dyDescent="0.25">
      <c r="A3" s="53" t="s">
        <v>632</v>
      </c>
    </row>
    <row r="4" spans="1:22" ht="15" x14ac:dyDescent="0.25">
      <c r="A4" s="53" t="s">
        <v>567</v>
      </c>
    </row>
    <row r="5" spans="1:22" ht="15" x14ac:dyDescent="0.25">
      <c r="A5" s="53" t="s">
        <v>568</v>
      </c>
    </row>
    <row r="6" spans="1:22" ht="15" x14ac:dyDescent="0.25">
      <c r="A6" s="53" t="s">
        <v>569</v>
      </c>
    </row>
    <row r="7" spans="1:22" ht="15" x14ac:dyDescent="0.25">
      <c r="B7" s="53" t="s">
        <v>583</v>
      </c>
      <c r="D7" t="s">
        <v>584</v>
      </c>
      <c r="F7" t="s">
        <v>556</v>
      </c>
    </row>
    <row r="8" spans="1:22" ht="15" x14ac:dyDescent="0.25">
      <c r="A8" s="53" t="s">
        <v>569</v>
      </c>
    </row>
    <row r="9" spans="1:22" ht="15" x14ac:dyDescent="0.25">
      <c r="A9" s="53" t="s">
        <v>571</v>
      </c>
      <c r="B9" t="s">
        <v>435</v>
      </c>
      <c r="C9" t="s">
        <v>552</v>
      </c>
      <c r="D9" t="s">
        <v>435</v>
      </c>
      <c r="E9" t="s">
        <v>531</v>
      </c>
      <c r="F9" t="s">
        <v>572</v>
      </c>
      <c r="G9" t="s">
        <v>409</v>
      </c>
    </row>
    <row r="10" spans="1:22" ht="15" x14ac:dyDescent="0.25">
      <c r="A10" s="53" t="s">
        <v>573</v>
      </c>
      <c r="B10" t="s">
        <v>118</v>
      </c>
      <c r="C10" t="s">
        <v>26</v>
      </c>
      <c r="D10" t="s">
        <v>118</v>
      </c>
      <c r="E10" t="s">
        <v>118</v>
      </c>
      <c r="F10" t="s">
        <v>118</v>
      </c>
      <c r="G10" t="s">
        <v>108</v>
      </c>
    </row>
    <row r="11" spans="1:22" ht="15" x14ac:dyDescent="0.25">
      <c r="A11" s="53" t="s">
        <v>27</v>
      </c>
    </row>
    <row r="12" spans="1:22" ht="15" x14ac:dyDescent="0.25">
      <c r="A12" s="53" t="s">
        <v>268</v>
      </c>
      <c r="B12">
        <v>0.1</v>
      </c>
      <c r="C12">
        <v>0.5</v>
      </c>
      <c r="D12">
        <v>0.5</v>
      </c>
      <c r="E12">
        <v>0.4</v>
      </c>
      <c r="F12">
        <v>0</v>
      </c>
      <c r="G12">
        <v>0</v>
      </c>
      <c r="I12" s="53" t="s">
        <v>268</v>
      </c>
      <c r="J12">
        <v>0.1</v>
      </c>
      <c r="K12">
        <v>0.5</v>
      </c>
      <c r="L12">
        <v>0.5</v>
      </c>
      <c r="M12">
        <v>0.4</v>
      </c>
      <c r="N12">
        <v>0</v>
      </c>
      <c r="O12">
        <v>0</v>
      </c>
      <c r="Q12" s="48">
        <f>B12-J12</f>
        <v>0</v>
      </c>
      <c r="R12" s="48">
        <f t="shared" ref="R12:T12" si="0">C12-K12</f>
        <v>0</v>
      </c>
      <c r="S12" s="48">
        <f t="shared" si="0"/>
        <v>0</v>
      </c>
      <c r="T12" s="48">
        <f t="shared" si="0"/>
        <v>0</v>
      </c>
      <c r="U12" s="48">
        <f>F12-N12</f>
        <v>0</v>
      </c>
      <c r="V12" s="48">
        <f>G12-O12</f>
        <v>0</v>
      </c>
    </row>
    <row r="13" spans="1:22" ht="15" x14ac:dyDescent="0.25">
      <c r="A13" s="53" t="s">
        <v>601</v>
      </c>
      <c r="B13">
        <v>0</v>
      </c>
      <c r="C13">
        <v>0</v>
      </c>
      <c r="D13" t="s">
        <v>160</v>
      </c>
      <c r="E13">
        <v>0</v>
      </c>
      <c r="F13">
        <v>0</v>
      </c>
      <c r="G13">
        <v>0</v>
      </c>
      <c r="I13" s="53" t="s">
        <v>601</v>
      </c>
      <c r="J13">
        <v>0</v>
      </c>
      <c r="K13">
        <v>0</v>
      </c>
      <c r="L13" t="s">
        <v>160</v>
      </c>
      <c r="M13">
        <v>0</v>
      </c>
      <c r="N13">
        <v>0</v>
      </c>
      <c r="O13">
        <v>0</v>
      </c>
      <c r="Q13" s="48">
        <f t="shared" ref="Q13:Q26" si="1">B13-J13</f>
        <v>0</v>
      </c>
      <c r="R13" s="48">
        <f t="shared" ref="R13:R15" si="2">C13-K13</f>
        <v>0</v>
      </c>
      <c r="S13" s="48" t="e">
        <f t="shared" ref="S13:S15" si="3">D13-L13</f>
        <v>#VALUE!</v>
      </c>
      <c r="T13" s="48">
        <f t="shared" ref="T13:T15" si="4">E13-M13</f>
        <v>0</v>
      </c>
      <c r="U13" s="48">
        <f t="shared" ref="U13:U15" si="5">F13-N13</f>
        <v>0</v>
      </c>
      <c r="V13" s="48">
        <f t="shared" ref="V13:V15" si="6">G13-O13</f>
        <v>0</v>
      </c>
    </row>
    <row r="14" spans="1:22" ht="15" x14ac:dyDescent="0.25">
      <c r="A14" s="53" t="s">
        <v>582</v>
      </c>
      <c r="B14">
        <v>0</v>
      </c>
      <c r="C14">
        <v>0</v>
      </c>
      <c r="D14">
        <v>0</v>
      </c>
      <c r="E14">
        <v>0</v>
      </c>
      <c r="F14">
        <v>0</v>
      </c>
      <c r="G14">
        <v>0</v>
      </c>
      <c r="I14" s="53" t="s">
        <v>582</v>
      </c>
      <c r="J14">
        <v>0</v>
      </c>
      <c r="K14">
        <v>0</v>
      </c>
      <c r="L14">
        <v>0</v>
      </c>
      <c r="M14">
        <v>0</v>
      </c>
      <c r="N14">
        <v>0</v>
      </c>
      <c r="O14">
        <v>0</v>
      </c>
      <c r="Q14" s="48">
        <f t="shared" si="1"/>
        <v>0</v>
      </c>
      <c r="R14" s="48">
        <f t="shared" si="2"/>
        <v>0</v>
      </c>
      <c r="S14" s="48">
        <f t="shared" si="3"/>
        <v>0</v>
      </c>
      <c r="T14" s="48">
        <f t="shared" si="4"/>
        <v>0</v>
      </c>
      <c r="U14" s="48">
        <f t="shared" si="5"/>
        <v>0</v>
      </c>
      <c r="V14" s="48">
        <f t="shared" si="6"/>
        <v>0</v>
      </c>
    </row>
    <row r="15" spans="1:22" ht="15" x14ac:dyDescent="0.25">
      <c r="A15" s="53" t="s">
        <v>269</v>
      </c>
      <c r="B15">
        <v>0.1</v>
      </c>
      <c r="C15">
        <v>0.5</v>
      </c>
      <c r="D15">
        <v>0.4</v>
      </c>
      <c r="E15">
        <v>0.4</v>
      </c>
      <c r="F15">
        <v>0</v>
      </c>
      <c r="G15">
        <v>0</v>
      </c>
      <c r="I15" s="53" t="s">
        <v>269</v>
      </c>
      <c r="J15">
        <v>0.1</v>
      </c>
      <c r="K15">
        <v>0.5</v>
      </c>
      <c r="L15">
        <v>0.4</v>
      </c>
      <c r="M15">
        <v>0.4</v>
      </c>
      <c r="N15">
        <v>0</v>
      </c>
      <c r="O15">
        <v>0</v>
      </c>
      <c r="Q15" s="48">
        <f t="shared" si="1"/>
        <v>0</v>
      </c>
      <c r="R15" s="48">
        <f t="shared" si="2"/>
        <v>0</v>
      </c>
      <c r="S15" s="48">
        <f t="shared" si="3"/>
        <v>0</v>
      </c>
      <c r="T15" s="48">
        <f t="shared" si="4"/>
        <v>0</v>
      </c>
      <c r="U15" s="48">
        <f t="shared" si="5"/>
        <v>0</v>
      </c>
      <c r="V15" s="48">
        <f t="shared" si="6"/>
        <v>0</v>
      </c>
    </row>
    <row r="16" spans="1:22" ht="15" x14ac:dyDescent="0.25">
      <c r="A16" s="53" t="s">
        <v>27</v>
      </c>
      <c r="I16" s="53" t="s">
        <v>27</v>
      </c>
    </row>
    <row r="17" spans="1:22" ht="15" x14ac:dyDescent="0.25">
      <c r="A17" s="53" t="s">
        <v>619</v>
      </c>
      <c r="B17">
        <v>0</v>
      </c>
      <c r="C17">
        <v>0</v>
      </c>
      <c r="D17">
        <v>0</v>
      </c>
      <c r="E17" t="s">
        <v>160</v>
      </c>
      <c r="F17">
        <v>0</v>
      </c>
      <c r="G17">
        <v>0</v>
      </c>
      <c r="I17" s="53" t="s">
        <v>619</v>
      </c>
      <c r="J17">
        <v>0</v>
      </c>
      <c r="K17">
        <v>0</v>
      </c>
      <c r="L17">
        <v>0</v>
      </c>
      <c r="M17" t="s">
        <v>160</v>
      </c>
      <c r="N17">
        <v>0</v>
      </c>
      <c r="O17">
        <v>0</v>
      </c>
      <c r="Q17" s="48">
        <f t="shared" si="1"/>
        <v>0</v>
      </c>
      <c r="R17" s="48">
        <f t="shared" ref="R17:R18" si="7">C17-K17</f>
        <v>0</v>
      </c>
      <c r="S17" s="48">
        <f t="shared" ref="S17:S18" si="8">D17-L17</f>
        <v>0</v>
      </c>
      <c r="T17" s="48" t="e">
        <f t="shared" ref="T17:T18" si="9">E17-M17</f>
        <v>#VALUE!</v>
      </c>
      <c r="U17" s="48">
        <f t="shared" ref="U17:U18" si="10">F17-N17</f>
        <v>0</v>
      </c>
      <c r="V17" s="48">
        <f t="shared" ref="V17:V18" si="11">G17-O17</f>
        <v>0</v>
      </c>
    </row>
    <row r="18" spans="1:22" ht="15" x14ac:dyDescent="0.25">
      <c r="A18" s="53" t="s">
        <v>620</v>
      </c>
      <c r="B18">
        <v>0</v>
      </c>
      <c r="C18">
        <v>0</v>
      </c>
      <c r="D18">
        <v>0</v>
      </c>
      <c r="E18" t="s">
        <v>160</v>
      </c>
      <c r="F18">
        <v>0</v>
      </c>
      <c r="G18">
        <v>0</v>
      </c>
      <c r="I18" s="53" t="s">
        <v>620</v>
      </c>
      <c r="J18">
        <v>0</v>
      </c>
      <c r="K18">
        <v>0</v>
      </c>
      <c r="L18">
        <v>0</v>
      </c>
      <c r="M18" t="s">
        <v>160</v>
      </c>
      <c r="N18">
        <v>0</v>
      </c>
      <c r="O18">
        <v>0</v>
      </c>
      <c r="Q18" s="48">
        <f t="shared" si="1"/>
        <v>0</v>
      </c>
      <c r="R18" s="48">
        <f t="shared" si="7"/>
        <v>0</v>
      </c>
      <c r="S18" s="48">
        <f t="shared" si="8"/>
        <v>0</v>
      </c>
      <c r="T18" s="48" t="e">
        <f t="shared" si="9"/>
        <v>#VALUE!</v>
      </c>
      <c r="U18" s="48">
        <f t="shared" si="10"/>
        <v>0</v>
      </c>
      <c r="V18" s="48">
        <f t="shared" si="11"/>
        <v>0</v>
      </c>
    </row>
    <row r="19" spans="1:22" ht="15" x14ac:dyDescent="0.25">
      <c r="A19" s="53" t="s">
        <v>27</v>
      </c>
      <c r="I19" s="53" t="s">
        <v>27</v>
      </c>
    </row>
    <row r="20" spans="1:22" ht="15" x14ac:dyDescent="0.25">
      <c r="A20" s="53" t="s">
        <v>270</v>
      </c>
      <c r="B20">
        <v>1725.9</v>
      </c>
      <c r="C20">
        <v>981.8</v>
      </c>
      <c r="D20">
        <v>7869.8</v>
      </c>
      <c r="E20">
        <v>11403.8</v>
      </c>
      <c r="F20">
        <v>666.5</v>
      </c>
      <c r="G20">
        <v>0</v>
      </c>
      <c r="I20" s="53" t="s">
        <v>270</v>
      </c>
      <c r="J20">
        <v>1725.9</v>
      </c>
      <c r="K20">
        <v>981.8</v>
      </c>
      <c r="L20">
        <v>7869.8</v>
      </c>
      <c r="M20">
        <v>11403.8</v>
      </c>
      <c r="N20">
        <v>666.5</v>
      </c>
      <c r="O20">
        <v>0</v>
      </c>
      <c r="Q20" s="48">
        <f t="shared" si="1"/>
        <v>0</v>
      </c>
      <c r="R20" s="48">
        <f t="shared" ref="R20" si="12">C20-K20</f>
        <v>0</v>
      </c>
      <c r="S20" s="48">
        <f t="shared" ref="S20" si="13">D20-L20</f>
        <v>0</v>
      </c>
      <c r="T20" s="48">
        <f t="shared" ref="T20" si="14">E20-M20</f>
        <v>0</v>
      </c>
      <c r="U20" s="48">
        <f t="shared" ref="U20" si="15">F20-N20</f>
        <v>0</v>
      </c>
      <c r="V20" s="48">
        <f t="shared" ref="V20" si="16">G20-O20</f>
        <v>0</v>
      </c>
    </row>
    <row r="21" spans="1:22" ht="15" x14ac:dyDescent="0.25">
      <c r="A21" s="53"/>
      <c r="I21" s="53" t="s">
        <v>27</v>
      </c>
    </row>
    <row r="22" spans="1:22" ht="15" x14ac:dyDescent="0.25">
      <c r="A22" s="53" t="s">
        <v>271</v>
      </c>
      <c r="B22">
        <v>89.7</v>
      </c>
      <c r="C22">
        <v>145.9</v>
      </c>
      <c r="D22">
        <v>609.5</v>
      </c>
      <c r="E22">
        <v>1747.8</v>
      </c>
      <c r="F22">
        <v>36.5</v>
      </c>
      <c r="G22">
        <v>0</v>
      </c>
      <c r="I22" s="53" t="s">
        <v>271</v>
      </c>
      <c r="J22">
        <v>89.7</v>
      </c>
      <c r="K22">
        <v>145.9</v>
      </c>
      <c r="L22">
        <v>609.5</v>
      </c>
      <c r="M22">
        <v>1747.8</v>
      </c>
      <c r="N22">
        <v>36.5</v>
      </c>
      <c r="O22">
        <v>0</v>
      </c>
      <c r="Q22" s="48">
        <f t="shared" si="1"/>
        <v>0</v>
      </c>
      <c r="R22" s="48">
        <f t="shared" ref="R22" si="17">C22-K22</f>
        <v>0</v>
      </c>
      <c r="S22" s="48">
        <f t="shared" ref="S22" si="18">D22-L22</f>
        <v>0</v>
      </c>
      <c r="T22" s="48">
        <f t="shared" ref="T22" si="19">E22-M22</f>
        <v>0</v>
      </c>
      <c r="U22" s="48">
        <f t="shared" ref="U22" si="20">F22-N22</f>
        <v>0</v>
      </c>
      <c r="V22" s="48">
        <f t="shared" ref="V22" si="21">G22-O22</f>
        <v>0</v>
      </c>
    </row>
    <row r="23" spans="1:22" ht="15" x14ac:dyDescent="0.25">
      <c r="A23" s="53" t="s">
        <v>27</v>
      </c>
      <c r="I23" s="53" t="s">
        <v>27</v>
      </c>
    </row>
    <row r="24" spans="1:22" ht="15" x14ac:dyDescent="0.25">
      <c r="A24" s="53" t="s">
        <v>272</v>
      </c>
      <c r="B24">
        <v>823.8</v>
      </c>
      <c r="C24">
        <v>337.5</v>
      </c>
      <c r="D24">
        <v>534</v>
      </c>
      <c r="E24">
        <v>138.6</v>
      </c>
      <c r="F24">
        <v>1223</v>
      </c>
      <c r="G24">
        <v>0</v>
      </c>
      <c r="I24" s="53" t="s">
        <v>272</v>
      </c>
      <c r="J24">
        <v>823.8</v>
      </c>
      <c r="K24">
        <v>337.5</v>
      </c>
      <c r="L24">
        <v>534</v>
      </c>
      <c r="M24">
        <v>138.6</v>
      </c>
      <c r="N24">
        <v>1223</v>
      </c>
      <c r="O24">
        <v>0</v>
      </c>
      <c r="Q24" s="48">
        <f t="shared" si="1"/>
        <v>0</v>
      </c>
      <c r="R24" s="48">
        <f t="shared" ref="R24" si="22">C24-K24</f>
        <v>0</v>
      </c>
      <c r="S24" s="48">
        <f t="shared" ref="S24" si="23">D24-L24</f>
        <v>0</v>
      </c>
      <c r="T24" s="48">
        <f t="shared" ref="T24" si="24">E24-M24</f>
        <v>0</v>
      </c>
      <c r="U24" s="48">
        <f t="shared" ref="U24" si="25">F24-N24</f>
        <v>0</v>
      </c>
      <c r="V24" s="48">
        <f t="shared" ref="V24" si="26">G24-O24</f>
        <v>0</v>
      </c>
    </row>
    <row r="25" spans="1:22" ht="15" x14ac:dyDescent="0.25">
      <c r="A25" s="53" t="s">
        <v>27</v>
      </c>
      <c r="I25" s="53" t="s">
        <v>27</v>
      </c>
    </row>
    <row r="26" spans="1:22" ht="15" x14ac:dyDescent="0.25">
      <c r="A26" s="53" t="s">
        <v>273</v>
      </c>
      <c r="B26">
        <v>292.5</v>
      </c>
      <c r="C26">
        <v>89.3</v>
      </c>
      <c r="D26">
        <v>3932.2</v>
      </c>
      <c r="E26">
        <v>4939.8</v>
      </c>
      <c r="F26">
        <v>0</v>
      </c>
      <c r="G26">
        <v>0</v>
      </c>
      <c r="I26" s="53" t="s">
        <v>273</v>
      </c>
      <c r="J26">
        <v>292.5</v>
      </c>
      <c r="K26">
        <v>89.3</v>
      </c>
      <c r="L26">
        <v>3932.2</v>
      </c>
      <c r="M26">
        <v>4939.8</v>
      </c>
      <c r="N26">
        <v>0</v>
      </c>
      <c r="O26">
        <v>0</v>
      </c>
      <c r="Q26" s="48">
        <f t="shared" si="1"/>
        <v>0</v>
      </c>
      <c r="R26" s="48">
        <f t="shared" ref="R26" si="27">C26-K26</f>
        <v>0</v>
      </c>
      <c r="S26" s="48">
        <f t="shared" ref="S26" si="28">D26-L26</f>
        <v>0</v>
      </c>
      <c r="T26" s="48">
        <f t="shared" ref="T26" si="29">E26-M26</f>
        <v>0</v>
      </c>
      <c r="U26" s="48">
        <f t="shared" ref="U26" si="30">F26-N26</f>
        <v>0</v>
      </c>
      <c r="V26" s="48">
        <f t="shared" ref="V26" si="31">G26-O26</f>
        <v>0</v>
      </c>
    </row>
    <row r="27" spans="1:22" ht="15" x14ac:dyDescent="0.25">
      <c r="A27" s="53" t="s">
        <v>274</v>
      </c>
      <c r="B27">
        <v>1.8</v>
      </c>
      <c r="C27">
        <v>2.4</v>
      </c>
      <c r="D27">
        <v>36.200000000000003</v>
      </c>
      <c r="E27">
        <v>28</v>
      </c>
      <c r="F27">
        <v>0</v>
      </c>
      <c r="G27">
        <v>0</v>
      </c>
      <c r="I27" s="53" t="s">
        <v>274</v>
      </c>
      <c r="J27">
        <v>1.8</v>
      </c>
      <c r="K27">
        <v>2.4</v>
      </c>
      <c r="L27">
        <v>36.200000000000003</v>
      </c>
      <c r="M27">
        <v>28</v>
      </c>
      <c r="N27">
        <v>0</v>
      </c>
      <c r="O27">
        <v>0</v>
      </c>
      <c r="Q27" s="48">
        <f t="shared" ref="Q27:Q75" si="32">B27-J27</f>
        <v>0</v>
      </c>
      <c r="R27" s="48">
        <f t="shared" ref="R27:R41" si="33">C27-K27</f>
        <v>0</v>
      </c>
      <c r="S27" s="48">
        <f t="shared" ref="S27:S41" si="34">D27-L27</f>
        <v>0</v>
      </c>
      <c r="T27" s="48">
        <f t="shared" ref="T27:T41" si="35">E27-M27</f>
        <v>0</v>
      </c>
      <c r="U27" s="48">
        <f t="shared" ref="U27:U41" si="36">F27-N27</f>
        <v>0</v>
      </c>
      <c r="V27" s="48">
        <f t="shared" ref="V27:V41" si="37">G27-O27</f>
        <v>0</v>
      </c>
    </row>
    <row r="28" spans="1:22" ht="15" x14ac:dyDescent="0.25">
      <c r="A28" s="53" t="s">
        <v>406</v>
      </c>
      <c r="B28">
        <v>0</v>
      </c>
      <c r="C28">
        <v>0</v>
      </c>
      <c r="D28">
        <v>28.8</v>
      </c>
      <c r="E28">
        <v>9.6</v>
      </c>
      <c r="F28">
        <v>0</v>
      </c>
      <c r="G28">
        <v>0</v>
      </c>
      <c r="I28" s="53" t="s">
        <v>406</v>
      </c>
      <c r="J28">
        <v>0</v>
      </c>
      <c r="K28">
        <v>0</v>
      </c>
      <c r="L28">
        <v>28.8</v>
      </c>
      <c r="M28">
        <v>9.6</v>
      </c>
      <c r="N28">
        <v>0</v>
      </c>
      <c r="O28">
        <v>0</v>
      </c>
      <c r="Q28" s="48">
        <f t="shared" si="32"/>
        <v>0</v>
      </c>
      <c r="R28" s="48">
        <f t="shared" si="33"/>
        <v>0</v>
      </c>
      <c r="S28" s="48">
        <f t="shared" si="34"/>
        <v>0</v>
      </c>
      <c r="T28" s="48">
        <f t="shared" si="35"/>
        <v>0</v>
      </c>
      <c r="U28" s="48">
        <f t="shared" si="36"/>
        <v>0</v>
      </c>
      <c r="V28" s="48">
        <f t="shared" si="37"/>
        <v>0</v>
      </c>
    </row>
    <row r="29" spans="1:22" ht="15" x14ac:dyDescent="0.25">
      <c r="A29" s="53" t="s">
        <v>413</v>
      </c>
      <c r="B29">
        <v>0</v>
      </c>
      <c r="C29">
        <v>9</v>
      </c>
      <c r="D29">
        <v>438.1</v>
      </c>
      <c r="E29">
        <v>164.2</v>
      </c>
      <c r="F29">
        <v>0</v>
      </c>
      <c r="G29">
        <v>0</v>
      </c>
      <c r="I29" s="53" t="s">
        <v>413</v>
      </c>
      <c r="J29">
        <v>0</v>
      </c>
      <c r="K29">
        <v>9</v>
      </c>
      <c r="L29">
        <v>438.1</v>
      </c>
      <c r="M29">
        <v>164.2</v>
      </c>
      <c r="N29">
        <v>0</v>
      </c>
      <c r="O29">
        <v>0</v>
      </c>
      <c r="Q29" s="48">
        <f t="shared" si="32"/>
        <v>0</v>
      </c>
      <c r="R29" s="48">
        <f t="shared" si="33"/>
        <v>0</v>
      </c>
      <c r="S29" s="48">
        <f t="shared" si="34"/>
        <v>0</v>
      </c>
      <c r="T29" s="48">
        <f t="shared" si="35"/>
        <v>0</v>
      </c>
      <c r="U29" s="48">
        <f t="shared" si="36"/>
        <v>0</v>
      </c>
      <c r="V29" s="48">
        <f t="shared" si="37"/>
        <v>0</v>
      </c>
    </row>
    <row r="30" spans="1:22" ht="15" x14ac:dyDescent="0.25">
      <c r="A30" s="53" t="s">
        <v>586</v>
      </c>
      <c r="B30">
        <v>0</v>
      </c>
      <c r="C30">
        <v>0</v>
      </c>
      <c r="D30">
        <v>0.1</v>
      </c>
      <c r="E30">
        <v>0</v>
      </c>
      <c r="F30">
        <v>0</v>
      </c>
      <c r="G30">
        <v>0</v>
      </c>
      <c r="I30" s="53" t="s">
        <v>586</v>
      </c>
      <c r="J30">
        <v>0</v>
      </c>
      <c r="K30">
        <v>0</v>
      </c>
      <c r="L30">
        <v>0.1</v>
      </c>
      <c r="M30">
        <v>0</v>
      </c>
      <c r="N30">
        <v>0</v>
      </c>
      <c r="O30">
        <v>0</v>
      </c>
      <c r="Q30" s="48">
        <f t="shared" si="32"/>
        <v>0</v>
      </c>
      <c r="R30" s="48">
        <f t="shared" si="33"/>
        <v>0</v>
      </c>
      <c r="S30" s="48">
        <f t="shared" si="34"/>
        <v>0</v>
      </c>
      <c r="T30" s="48">
        <f t="shared" si="35"/>
        <v>0</v>
      </c>
      <c r="U30" s="48">
        <f t="shared" si="36"/>
        <v>0</v>
      </c>
      <c r="V30" s="48">
        <f t="shared" si="37"/>
        <v>0</v>
      </c>
    </row>
    <row r="31" spans="1:22" ht="15" x14ac:dyDescent="0.25">
      <c r="A31" s="53" t="s">
        <v>275</v>
      </c>
      <c r="B31">
        <v>202.2</v>
      </c>
      <c r="C31">
        <v>75</v>
      </c>
      <c r="D31">
        <v>2366.5</v>
      </c>
      <c r="E31">
        <v>3621.7</v>
      </c>
      <c r="F31">
        <v>0</v>
      </c>
      <c r="G31">
        <v>0</v>
      </c>
      <c r="I31" s="53" t="s">
        <v>275</v>
      </c>
      <c r="J31">
        <v>202.2</v>
      </c>
      <c r="K31">
        <v>75</v>
      </c>
      <c r="L31">
        <v>2366.5</v>
      </c>
      <c r="M31">
        <v>3621.7</v>
      </c>
      <c r="N31">
        <v>0</v>
      </c>
      <c r="O31">
        <v>0</v>
      </c>
      <c r="Q31" s="48">
        <f t="shared" si="32"/>
        <v>0</v>
      </c>
      <c r="R31" s="48">
        <f t="shared" si="33"/>
        <v>0</v>
      </c>
      <c r="S31" s="48">
        <f t="shared" si="34"/>
        <v>0</v>
      </c>
      <c r="T31" s="48">
        <f t="shared" si="35"/>
        <v>0</v>
      </c>
      <c r="U31" s="48">
        <f t="shared" si="36"/>
        <v>0</v>
      </c>
      <c r="V31" s="48">
        <f t="shared" si="37"/>
        <v>0</v>
      </c>
    </row>
    <row r="32" spans="1:22" ht="15" x14ac:dyDescent="0.25">
      <c r="A32" s="53" t="s">
        <v>276</v>
      </c>
      <c r="B32">
        <v>3.3</v>
      </c>
      <c r="C32">
        <v>1.6</v>
      </c>
      <c r="D32">
        <v>23.6</v>
      </c>
      <c r="E32">
        <v>43.6</v>
      </c>
      <c r="F32">
        <v>0</v>
      </c>
      <c r="G32">
        <v>0</v>
      </c>
      <c r="I32" s="53" t="s">
        <v>276</v>
      </c>
      <c r="J32">
        <v>3.3</v>
      </c>
      <c r="K32">
        <v>1.6</v>
      </c>
      <c r="L32">
        <v>23.6</v>
      </c>
      <c r="M32">
        <v>43.6</v>
      </c>
      <c r="N32">
        <v>0</v>
      </c>
      <c r="O32">
        <v>0</v>
      </c>
      <c r="Q32" s="48">
        <f t="shared" si="32"/>
        <v>0</v>
      </c>
      <c r="R32" s="48">
        <f t="shared" si="33"/>
        <v>0</v>
      </c>
      <c r="S32" s="48">
        <f t="shared" si="34"/>
        <v>0</v>
      </c>
      <c r="T32" s="48">
        <f t="shared" si="35"/>
        <v>0</v>
      </c>
      <c r="U32" s="48">
        <f t="shared" si="36"/>
        <v>0</v>
      </c>
      <c r="V32" s="48">
        <f t="shared" si="37"/>
        <v>0</v>
      </c>
    </row>
    <row r="33" spans="1:22" ht="15" x14ac:dyDescent="0.25">
      <c r="A33" s="53" t="s">
        <v>574</v>
      </c>
      <c r="B33">
        <v>6</v>
      </c>
      <c r="C33">
        <v>0</v>
      </c>
      <c r="D33">
        <v>0</v>
      </c>
      <c r="E33">
        <v>109.4</v>
      </c>
      <c r="F33">
        <v>0</v>
      </c>
      <c r="G33">
        <v>0</v>
      </c>
      <c r="I33" s="53" t="s">
        <v>574</v>
      </c>
      <c r="J33">
        <v>6</v>
      </c>
      <c r="K33">
        <v>0</v>
      </c>
      <c r="L33">
        <v>0</v>
      </c>
      <c r="M33">
        <v>109.4</v>
      </c>
      <c r="N33">
        <v>0</v>
      </c>
      <c r="O33">
        <v>0</v>
      </c>
      <c r="Q33" s="48">
        <f t="shared" si="32"/>
        <v>0</v>
      </c>
      <c r="R33" s="48">
        <f t="shared" si="33"/>
        <v>0</v>
      </c>
      <c r="S33" s="48">
        <f t="shared" si="34"/>
        <v>0</v>
      </c>
      <c r="T33" s="48">
        <f t="shared" si="35"/>
        <v>0</v>
      </c>
      <c r="U33" s="48">
        <f t="shared" si="36"/>
        <v>0</v>
      </c>
      <c r="V33" s="48">
        <f t="shared" si="37"/>
        <v>0</v>
      </c>
    </row>
    <row r="34" spans="1:22" ht="15" x14ac:dyDescent="0.25">
      <c r="A34" s="53" t="s">
        <v>277</v>
      </c>
      <c r="B34">
        <v>0</v>
      </c>
      <c r="C34">
        <v>0</v>
      </c>
      <c r="D34">
        <v>20.100000000000001</v>
      </c>
      <c r="E34">
        <v>0.3</v>
      </c>
      <c r="F34">
        <v>0</v>
      </c>
      <c r="G34">
        <v>0</v>
      </c>
      <c r="I34" s="53" t="s">
        <v>277</v>
      </c>
      <c r="J34">
        <v>0</v>
      </c>
      <c r="K34">
        <v>0</v>
      </c>
      <c r="L34">
        <v>20.100000000000001</v>
      </c>
      <c r="M34">
        <v>0.3</v>
      </c>
      <c r="N34">
        <v>0</v>
      </c>
      <c r="O34">
        <v>0</v>
      </c>
      <c r="Q34" s="48">
        <f t="shared" si="32"/>
        <v>0</v>
      </c>
      <c r="R34" s="48">
        <f t="shared" si="33"/>
        <v>0</v>
      </c>
      <c r="S34" s="48">
        <f t="shared" si="34"/>
        <v>0</v>
      </c>
      <c r="T34" s="48">
        <f t="shared" si="35"/>
        <v>0</v>
      </c>
      <c r="U34" s="48">
        <f t="shared" si="36"/>
        <v>0</v>
      </c>
      <c r="V34" s="48">
        <f t="shared" si="37"/>
        <v>0</v>
      </c>
    </row>
    <row r="35" spans="1:22" ht="15" x14ac:dyDescent="0.25">
      <c r="A35" s="53" t="s">
        <v>278</v>
      </c>
      <c r="B35">
        <v>0</v>
      </c>
      <c r="C35">
        <v>0</v>
      </c>
      <c r="D35">
        <v>2.6</v>
      </c>
      <c r="E35">
        <v>2</v>
      </c>
      <c r="F35">
        <v>0</v>
      </c>
      <c r="G35">
        <v>0</v>
      </c>
      <c r="I35" s="53" t="s">
        <v>278</v>
      </c>
      <c r="J35">
        <v>0</v>
      </c>
      <c r="K35">
        <v>0</v>
      </c>
      <c r="L35">
        <v>2.6</v>
      </c>
      <c r="M35">
        <v>2</v>
      </c>
      <c r="N35">
        <v>0</v>
      </c>
      <c r="O35">
        <v>0</v>
      </c>
      <c r="Q35" s="48">
        <f t="shared" si="32"/>
        <v>0</v>
      </c>
      <c r="R35" s="48">
        <f t="shared" si="33"/>
        <v>0</v>
      </c>
      <c r="S35" s="48">
        <f t="shared" si="34"/>
        <v>0</v>
      </c>
      <c r="T35" s="48">
        <f t="shared" si="35"/>
        <v>0</v>
      </c>
      <c r="U35" s="48">
        <f t="shared" si="36"/>
        <v>0</v>
      </c>
      <c r="V35" s="48">
        <f t="shared" si="37"/>
        <v>0</v>
      </c>
    </row>
    <row r="36" spans="1:22" ht="15" x14ac:dyDescent="0.25">
      <c r="A36" s="53" t="s">
        <v>279</v>
      </c>
      <c r="B36">
        <v>14.1</v>
      </c>
      <c r="C36">
        <v>1.3</v>
      </c>
      <c r="D36">
        <v>65.900000000000006</v>
      </c>
      <c r="E36">
        <v>83</v>
      </c>
      <c r="F36">
        <v>0</v>
      </c>
      <c r="G36">
        <v>0</v>
      </c>
      <c r="I36" s="53" t="s">
        <v>279</v>
      </c>
      <c r="J36">
        <v>14.1</v>
      </c>
      <c r="K36">
        <v>1.3</v>
      </c>
      <c r="L36">
        <v>65.900000000000006</v>
      </c>
      <c r="M36">
        <v>83</v>
      </c>
      <c r="N36">
        <v>0</v>
      </c>
      <c r="O36">
        <v>0</v>
      </c>
      <c r="Q36" s="48">
        <f t="shared" si="32"/>
        <v>0</v>
      </c>
      <c r="R36" s="48">
        <f t="shared" si="33"/>
        <v>0</v>
      </c>
      <c r="S36" s="48">
        <f t="shared" si="34"/>
        <v>0</v>
      </c>
      <c r="T36" s="48">
        <f t="shared" si="35"/>
        <v>0</v>
      </c>
      <c r="U36" s="48">
        <f t="shared" si="36"/>
        <v>0</v>
      </c>
      <c r="V36" s="48">
        <f t="shared" si="37"/>
        <v>0</v>
      </c>
    </row>
    <row r="37" spans="1:22" ht="15" x14ac:dyDescent="0.25">
      <c r="A37" s="53" t="s">
        <v>280</v>
      </c>
      <c r="B37">
        <v>0</v>
      </c>
      <c r="C37" t="s">
        <v>160</v>
      </c>
      <c r="D37" t="s">
        <v>160</v>
      </c>
      <c r="E37">
        <v>3</v>
      </c>
      <c r="F37">
        <v>0</v>
      </c>
      <c r="G37">
        <v>0</v>
      </c>
      <c r="I37" s="53" t="s">
        <v>280</v>
      </c>
      <c r="J37">
        <v>0</v>
      </c>
      <c r="K37" t="s">
        <v>160</v>
      </c>
      <c r="L37" t="s">
        <v>160</v>
      </c>
      <c r="M37">
        <v>3</v>
      </c>
      <c r="N37">
        <v>0</v>
      </c>
      <c r="O37">
        <v>0</v>
      </c>
      <c r="Q37" s="48">
        <f t="shared" si="32"/>
        <v>0</v>
      </c>
      <c r="R37" s="48" t="e">
        <f t="shared" si="33"/>
        <v>#VALUE!</v>
      </c>
      <c r="S37" s="48" t="e">
        <f t="shared" si="34"/>
        <v>#VALUE!</v>
      </c>
      <c r="T37" s="48">
        <f t="shared" si="35"/>
        <v>0</v>
      </c>
      <c r="U37" s="48">
        <f t="shared" si="36"/>
        <v>0</v>
      </c>
      <c r="V37" s="48">
        <f t="shared" si="37"/>
        <v>0</v>
      </c>
    </row>
    <row r="38" spans="1:22" ht="15" x14ac:dyDescent="0.25">
      <c r="A38" s="53" t="s">
        <v>281</v>
      </c>
      <c r="B38">
        <v>65</v>
      </c>
      <c r="C38">
        <v>0</v>
      </c>
      <c r="D38">
        <v>707</v>
      </c>
      <c r="E38">
        <v>806.7</v>
      </c>
      <c r="F38">
        <v>0</v>
      </c>
      <c r="G38">
        <v>0</v>
      </c>
      <c r="I38" s="53" t="s">
        <v>281</v>
      </c>
      <c r="J38">
        <v>65</v>
      </c>
      <c r="K38">
        <v>0</v>
      </c>
      <c r="L38">
        <v>707</v>
      </c>
      <c r="M38">
        <v>806.7</v>
      </c>
      <c r="N38">
        <v>0</v>
      </c>
      <c r="O38">
        <v>0</v>
      </c>
      <c r="Q38" s="48">
        <f t="shared" si="32"/>
        <v>0</v>
      </c>
      <c r="R38" s="48">
        <f t="shared" si="33"/>
        <v>0</v>
      </c>
      <c r="S38" s="48">
        <f t="shared" si="34"/>
        <v>0</v>
      </c>
      <c r="T38" s="48">
        <f t="shared" si="35"/>
        <v>0</v>
      </c>
      <c r="U38" s="48">
        <f t="shared" si="36"/>
        <v>0</v>
      </c>
      <c r="V38" s="48">
        <f t="shared" si="37"/>
        <v>0</v>
      </c>
    </row>
    <row r="39" spans="1:22" ht="15" x14ac:dyDescent="0.25">
      <c r="A39" s="53" t="s">
        <v>493</v>
      </c>
      <c r="B39">
        <v>0</v>
      </c>
      <c r="C39">
        <v>0</v>
      </c>
      <c r="D39">
        <v>1</v>
      </c>
      <c r="E39">
        <v>0</v>
      </c>
      <c r="F39">
        <v>0</v>
      </c>
      <c r="G39">
        <v>0</v>
      </c>
      <c r="I39" s="53" t="s">
        <v>493</v>
      </c>
      <c r="J39">
        <v>0</v>
      </c>
      <c r="K39">
        <v>0</v>
      </c>
      <c r="L39">
        <v>1</v>
      </c>
      <c r="M39">
        <v>0</v>
      </c>
      <c r="N39">
        <v>0</v>
      </c>
      <c r="O39">
        <v>0</v>
      </c>
      <c r="Q39" s="48">
        <f t="shared" si="32"/>
        <v>0</v>
      </c>
      <c r="R39" s="48">
        <f t="shared" si="33"/>
        <v>0</v>
      </c>
      <c r="S39" s="48">
        <f t="shared" si="34"/>
        <v>0</v>
      </c>
      <c r="T39" s="48">
        <f t="shared" si="35"/>
        <v>0</v>
      </c>
      <c r="U39" s="48">
        <f t="shared" si="36"/>
        <v>0</v>
      </c>
      <c r="V39" s="48">
        <f t="shared" si="37"/>
        <v>0</v>
      </c>
    </row>
    <row r="40" spans="1:22" ht="15" x14ac:dyDescent="0.25">
      <c r="A40" s="53" t="s">
        <v>625</v>
      </c>
      <c r="B40">
        <v>0</v>
      </c>
      <c r="C40">
        <v>0</v>
      </c>
      <c r="D40">
        <v>21.9</v>
      </c>
      <c r="E40">
        <v>0</v>
      </c>
      <c r="F40">
        <v>0</v>
      </c>
      <c r="G40">
        <v>0</v>
      </c>
      <c r="I40" s="53" t="s">
        <v>625</v>
      </c>
      <c r="J40">
        <v>0</v>
      </c>
      <c r="K40">
        <v>0</v>
      </c>
      <c r="L40">
        <v>21.9</v>
      </c>
      <c r="M40">
        <v>0</v>
      </c>
      <c r="N40">
        <v>0</v>
      </c>
      <c r="O40">
        <v>0</v>
      </c>
      <c r="Q40" s="48">
        <f t="shared" si="32"/>
        <v>0</v>
      </c>
      <c r="R40" s="48">
        <f t="shared" si="33"/>
        <v>0</v>
      </c>
      <c r="S40" s="48">
        <f t="shared" si="34"/>
        <v>0</v>
      </c>
      <c r="T40" s="48">
        <f t="shared" si="35"/>
        <v>0</v>
      </c>
      <c r="U40" s="48">
        <f t="shared" si="36"/>
        <v>0</v>
      </c>
      <c r="V40" s="48">
        <f t="shared" si="37"/>
        <v>0</v>
      </c>
    </row>
    <row r="41" spans="1:22" ht="15" x14ac:dyDescent="0.25">
      <c r="A41" s="53" t="s">
        <v>282</v>
      </c>
      <c r="B41">
        <v>0</v>
      </c>
      <c r="C41">
        <v>0</v>
      </c>
      <c r="D41">
        <v>220.4</v>
      </c>
      <c r="E41">
        <v>68.400000000000006</v>
      </c>
      <c r="F41">
        <v>0</v>
      </c>
      <c r="G41">
        <v>0</v>
      </c>
      <c r="I41" s="53" t="s">
        <v>282</v>
      </c>
      <c r="J41">
        <v>0</v>
      </c>
      <c r="K41">
        <v>0</v>
      </c>
      <c r="L41">
        <v>220.4</v>
      </c>
      <c r="M41">
        <v>68.400000000000006</v>
      </c>
      <c r="N41">
        <v>0</v>
      </c>
      <c r="O41">
        <v>0</v>
      </c>
      <c r="Q41" s="48">
        <f t="shared" si="32"/>
        <v>0</v>
      </c>
      <c r="R41" s="48">
        <f t="shared" si="33"/>
        <v>0</v>
      </c>
      <c r="S41" s="48">
        <f t="shared" si="34"/>
        <v>0</v>
      </c>
      <c r="T41" s="48">
        <f t="shared" si="35"/>
        <v>0</v>
      </c>
      <c r="U41" s="48">
        <f t="shared" si="36"/>
        <v>0</v>
      </c>
      <c r="V41" s="48">
        <f t="shared" si="37"/>
        <v>0</v>
      </c>
    </row>
    <row r="42" spans="1:22" ht="15" x14ac:dyDescent="0.25">
      <c r="A42" s="53" t="s">
        <v>27</v>
      </c>
      <c r="I42" s="53" t="s">
        <v>27</v>
      </c>
    </row>
    <row r="43" spans="1:22" ht="15" x14ac:dyDescent="0.25">
      <c r="A43" s="53" t="s">
        <v>283</v>
      </c>
      <c r="B43">
        <v>0</v>
      </c>
      <c r="C43">
        <v>0</v>
      </c>
      <c r="D43">
        <v>320.7</v>
      </c>
      <c r="E43">
        <v>837.9</v>
      </c>
      <c r="F43">
        <v>0</v>
      </c>
      <c r="G43">
        <v>0</v>
      </c>
      <c r="I43" s="53" t="s">
        <v>283</v>
      </c>
      <c r="J43">
        <v>0</v>
      </c>
      <c r="K43">
        <v>0</v>
      </c>
      <c r="L43">
        <v>320.7</v>
      </c>
      <c r="M43">
        <v>837.9</v>
      </c>
      <c r="N43">
        <v>0</v>
      </c>
      <c r="O43">
        <v>0</v>
      </c>
      <c r="Q43" s="48">
        <f t="shared" si="32"/>
        <v>0</v>
      </c>
      <c r="R43" s="48">
        <f t="shared" ref="R43:R50" si="38">C43-K43</f>
        <v>0</v>
      </c>
      <c r="S43" s="48">
        <f t="shared" ref="S43:S50" si="39">D43-L43</f>
        <v>0</v>
      </c>
      <c r="T43" s="48">
        <f t="shared" ref="T43:T50" si="40">E43-M43</f>
        <v>0</v>
      </c>
      <c r="U43" s="48">
        <f t="shared" ref="U43:U50" si="41">F43-N43</f>
        <v>0</v>
      </c>
      <c r="V43" s="48">
        <f t="shared" ref="V43:V50" si="42">G43-O43</f>
        <v>0</v>
      </c>
    </row>
    <row r="44" spans="1:22" ht="15" x14ac:dyDescent="0.25">
      <c r="A44" s="53" t="s">
        <v>614</v>
      </c>
      <c r="B44">
        <v>0</v>
      </c>
      <c r="C44">
        <v>0</v>
      </c>
      <c r="D44">
        <v>43.5</v>
      </c>
      <c r="E44">
        <v>0</v>
      </c>
      <c r="F44">
        <v>0</v>
      </c>
      <c r="G44">
        <v>0</v>
      </c>
      <c r="I44" s="53" t="s">
        <v>614</v>
      </c>
      <c r="J44">
        <v>0</v>
      </c>
      <c r="K44">
        <v>0</v>
      </c>
      <c r="L44">
        <v>43.5</v>
      </c>
      <c r="M44">
        <v>0</v>
      </c>
      <c r="N44">
        <v>0</v>
      </c>
      <c r="O44">
        <v>0</v>
      </c>
      <c r="Q44" s="48">
        <f t="shared" si="32"/>
        <v>0</v>
      </c>
      <c r="R44" s="48">
        <f t="shared" si="38"/>
        <v>0</v>
      </c>
      <c r="S44" s="48">
        <f t="shared" si="39"/>
        <v>0</v>
      </c>
      <c r="T44" s="48">
        <f t="shared" si="40"/>
        <v>0</v>
      </c>
      <c r="U44" s="48">
        <f t="shared" si="41"/>
        <v>0</v>
      </c>
      <c r="V44" s="48">
        <f t="shared" si="42"/>
        <v>0</v>
      </c>
    </row>
    <row r="45" spans="1:22" ht="15" x14ac:dyDescent="0.25">
      <c r="A45" s="53" t="s">
        <v>284</v>
      </c>
      <c r="B45">
        <v>0</v>
      </c>
      <c r="C45">
        <v>0</v>
      </c>
      <c r="D45">
        <v>48.6</v>
      </c>
      <c r="E45">
        <v>530.70000000000005</v>
      </c>
      <c r="F45">
        <v>0</v>
      </c>
      <c r="G45">
        <v>0</v>
      </c>
      <c r="I45" s="53" t="s">
        <v>284</v>
      </c>
      <c r="J45">
        <v>0</v>
      </c>
      <c r="K45">
        <v>0</v>
      </c>
      <c r="L45">
        <v>48.6</v>
      </c>
      <c r="M45">
        <v>530.70000000000005</v>
      </c>
      <c r="N45">
        <v>0</v>
      </c>
      <c r="O45">
        <v>0</v>
      </c>
      <c r="Q45" s="48">
        <f t="shared" si="32"/>
        <v>0</v>
      </c>
      <c r="R45" s="48">
        <f t="shared" si="38"/>
        <v>0</v>
      </c>
      <c r="S45" s="48">
        <f t="shared" si="39"/>
        <v>0</v>
      </c>
      <c r="T45" s="48">
        <f t="shared" si="40"/>
        <v>0</v>
      </c>
      <c r="U45" s="48">
        <f t="shared" si="41"/>
        <v>0</v>
      </c>
      <c r="V45" s="48">
        <f t="shared" si="42"/>
        <v>0</v>
      </c>
    </row>
    <row r="46" spans="1:22" ht="15" x14ac:dyDescent="0.25">
      <c r="A46" s="53" t="s">
        <v>575</v>
      </c>
      <c r="B46">
        <v>0</v>
      </c>
      <c r="C46">
        <v>0</v>
      </c>
      <c r="D46">
        <v>0</v>
      </c>
      <c r="E46">
        <v>4.5999999999999996</v>
      </c>
      <c r="F46">
        <v>0</v>
      </c>
      <c r="G46">
        <v>0</v>
      </c>
      <c r="I46" s="53" t="s">
        <v>575</v>
      </c>
      <c r="J46">
        <v>0</v>
      </c>
      <c r="K46">
        <v>0</v>
      </c>
      <c r="L46">
        <v>0</v>
      </c>
      <c r="M46">
        <v>4.5999999999999996</v>
      </c>
      <c r="N46">
        <v>0</v>
      </c>
      <c r="O46">
        <v>0</v>
      </c>
      <c r="Q46" s="48">
        <f t="shared" si="32"/>
        <v>0</v>
      </c>
      <c r="R46" s="48">
        <f t="shared" si="38"/>
        <v>0</v>
      </c>
      <c r="S46" s="48">
        <f t="shared" si="39"/>
        <v>0</v>
      </c>
      <c r="T46" s="48">
        <f t="shared" si="40"/>
        <v>0</v>
      </c>
      <c r="U46" s="48">
        <f t="shared" si="41"/>
        <v>0</v>
      </c>
      <c r="V46" s="48">
        <f t="shared" si="42"/>
        <v>0</v>
      </c>
    </row>
    <row r="47" spans="1:22" ht="15" x14ac:dyDescent="0.25">
      <c r="A47" s="53" t="s">
        <v>285</v>
      </c>
      <c r="B47">
        <v>0</v>
      </c>
      <c r="C47">
        <v>0</v>
      </c>
      <c r="D47">
        <v>43.4</v>
      </c>
      <c r="E47">
        <v>163.6</v>
      </c>
      <c r="F47">
        <v>0</v>
      </c>
      <c r="G47">
        <v>0</v>
      </c>
      <c r="I47" s="53" t="s">
        <v>285</v>
      </c>
      <c r="J47">
        <v>0</v>
      </c>
      <c r="K47">
        <v>0</v>
      </c>
      <c r="L47">
        <v>43.4</v>
      </c>
      <c r="M47">
        <v>163.6</v>
      </c>
      <c r="N47">
        <v>0</v>
      </c>
      <c r="O47">
        <v>0</v>
      </c>
      <c r="Q47" s="48">
        <f t="shared" si="32"/>
        <v>0</v>
      </c>
      <c r="R47" s="48">
        <f t="shared" si="38"/>
        <v>0</v>
      </c>
      <c r="S47" s="48">
        <f t="shared" si="39"/>
        <v>0</v>
      </c>
      <c r="T47" s="48">
        <f t="shared" si="40"/>
        <v>0</v>
      </c>
      <c r="U47" s="48">
        <f t="shared" si="41"/>
        <v>0</v>
      </c>
      <c r="V47" s="48">
        <f t="shared" si="42"/>
        <v>0</v>
      </c>
    </row>
    <row r="48" spans="1:22" ht="15" x14ac:dyDescent="0.25">
      <c r="A48" s="53" t="s">
        <v>311</v>
      </c>
      <c r="B48">
        <v>0</v>
      </c>
      <c r="C48">
        <v>0</v>
      </c>
      <c r="D48">
        <v>0</v>
      </c>
      <c r="E48">
        <v>13.2</v>
      </c>
      <c r="F48">
        <v>0</v>
      </c>
      <c r="G48">
        <v>0</v>
      </c>
      <c r="I48" s="53" t="s">
        <v>311</v>
      </c>
      <c r="J48">
        <v>0</v>
      </c>
      <c r="K48">
        <v>0</v>
      </c>
      <c r="L48">
        <v>0</v>
      </c>
      <c r="M48">
        <v>13.2</v>
      </c>
      <c r="N48">
        <v>0</v>
      </c>
      <c r="O48">
        <v>0</v>
      </c>
      <c r="Q48" s="48">
        <f t="shared" si="32"/>
        <v>0</v>
      </c>
      <c r="R48" s="48">
        <f t="shared" si="38"/>
        <v>0</v>
      </c>
      <c r="S48" s="48">
        <f t="shared" si="39"/>
        <v>0</v>
      </c>
      <c r="T48" s="48">
        <f t="shared" si="40"/>
        <v>0</v>
      </c>
      <c r="U48" s="48">
        <f t="shared" si="41"/>
        <v>0</v>
      </c>
      <c r="V48" s="48">
        <f t="shared" si="42"/>
        <v>0</v>
      </c>
    </row>
    <row r="49" spans="1:22" ht="15" x14ac:dyDescent="0.25">
      <c r="A49" s="53" t="s">
        <v>617</v>
      </c>
      <c r="B49">
        <v>0</v>
      </c>
      <c r="C49">
        <v>0</v>
      </c>
      <c r="D49">
        <v>27.5</v>
      </c>
      <c r="E49">
        <v>0</v>
      </c>
      <c r="F49">
        <v>0</v>
      </c>
      <c r="G49">
        <v>0</v>
      </c>
      <c r="I49" s="53" t="s">
        <v>617</v>
      </c>
      <c r="J49">
        <v>0</v>
      </c>
      <c r="K49">
        <v>0</v>
      </c>
      <c r="L49">
        <v>27.5</v>
      </c>
      <c r="M49">
        <v>0</v>
      </c>
      <c r="N49">
        <v>0</v>
      </c>
      <c r="O49">
        <v>0</v>
      </c>
      <c r="Q49" s="48">
        <f t="shared" si="32"/>
        <v>0</v>
      </c>
      <c r="R49" s="48">
        <f t="shared" si="38"/>
        <v>0</v>
      </c>
      <c r="S49" s="48">
        <f t="shared" si="39"/>
        <v>0</v>
      </c>
      <c r="T49" s="48">
        <f t="shared" si="40"/>
        <v>0</v>
      </c>
      <c r="U49" s="48">
        <f t="shared" si="41"/>
        <v>0</v>
      </c>
      <c r="V49" s="48">
        <f t="shared" si="42"/>
        <v>0</v>
      </c>
    </row>
    <row r="50" spans="1:22" ht="15" x14ac:dyDescent="0.25">
      <c r="A50" s="53" t="s">
        <v>414</v>
      </c>
      <c r="B50">
        <v>0</v>
      </c>
      <c r="C50">
        <v>0</v>
      </c>
      <c r="D50">
        <v>157.80000000000001</v>
      </c>
      <c r="E50">
        <v>125.8</v>
      </c>
      <c r="F50">
        <v>0</v>
      </c>
      <c r="G50">
        <v>0</v>
      </c>
      <c r="I50" s="53" t="s">
        <v>414</v>
      </c>
      <c r="J50">
        <v>0</v>
      </c>
      <c r="K50">
        <v>0</v>
      </c>
      <c r="L50">
        <v>157.80000000000001</v>
      </c>
      <c r="M50">
        <v>125.8</v>
      </c>
      <c r="N50">
        <v>0</v>
      </c>
      <c r="O50">
        <v>0</v>
      </c>
      <c r="Q50" s="48">
        <f t="shared" si="32"/>
        <v>0</v>
      </c>
      <c r="R50" s="48">
        <f t="shared" si="38"/>
        <v>0</v>
      </c>
      <c r="S50" s="48">
        <f t="shared" si="39"/>
        <v>0</v>
      </c>
      <c r="T50" s="48">
        <f t="shared" si="40"/>
        <v>0</v>
      </c>
      <c r="U50" s="48">
        <f t="shared" si="41"/>
        <v>0</v>
      </c>
      <c r="V50" s="48">
        <f t="shared" si="42"/>
        <v>0</v>
      </c>
    </row>
    <row r="51" spans="1:22" ht="15" x14ac:dyDescent="0.25">
      <c r="A51" s="53" t="s">
        <v>27</v>
      </c>
      <c r="I51" s="53" t="s">
        <v>27</v>
      </c>
    </row>
    <row r="52" spans="1:22" ht="15" x14ac:dyDescent="0.25">
      <c r="A52" s="53" t="s">
        <v>286</v>
      </c>
      <c r="B52">
        <v>3751.2</v>
      </c>
      <c r="C52">
        <v>3273.2</v>
      </c>
      <c r="D52">
        <v>21700.3</v>
      </c>
      <c r="E52">
        <v>24957.200000000001</v>
      </c>
      <c r="F52">
        <v>2482.3000000000002</v>
      </c>
      <c r="G52">
        <v>61</v>
      </c>
      <c r="I52" s="53" t="s">
        <v>286</v>
      </c>
      <c r="J52">
        <v>3751.2</v>
      </c>
      <c r="K52" s="48">
        <v>3273.2</v>
      </c>
      <c r="L52">
        <v>21700.3</v>
      </c>
      <c r="M52">
        <v>24957.200000000001</v>
      </c>
      <c r="N52">
        <v>2482.3000000000002</v>
      </c>
      <c r="O52">
        <v>61</v>
      </c>
      <c r="Q52" s="48">
        <f>B52-J52</f>
        <v>0</v>
      </c>
      <c r="R52" s="48">
        <f>C52-K52</f>
        <v>0</v>
      </c>
      <c r="S52" s="48">
        <f t="shared" ref="S52:S75" si="43">D52-L52</f>
        <v>0</v>
      </c>
      <c r="T52" s="48">
        <f t="shared" ref="T52:T75" si="44">E52-M52</f>
        <v>0</v>
      </c>
      <c r="U52" s="48">
        <f t="shared" ref="U52:U75" si="45">F52-N52</f>
        <v>0</v>
      </c>
      <c r="V52" s="48">
        <f t="shared" ref="V52:V75" si="46">G52-O52</f>
        <v>0</v>
      </c>
    </row>
    <row r="53" spans="1:22" ht="15" x14ac:dyDescent="0.25">
      <c r="A53" s="53" t="s">
        <v>287</v>
      </c>
      <c r="B53">
        <v>0</v>
      </c>
      <c r="C53">
        <v>3.5</v>
      </c>
      <c r="D53">
        <v>25.4</v>
      </c>
      <c r="E53">
        <v>26.8</v>
      </c>
      <c r="F53">
        <v>0</v>
      </c>
      <c r="G53">
        <v>0</v>
      </c>
      <c r="I53" s="53" t="s">
        <v>287</v>
      </c>
      <c r="J53">
        <v>0</v>
      </c>
      <c r="K53">
        <v>3.5</v>
      </c>
      <c r="L53">
        <v>25.4</v>
      </c>
      <c r="M53">
        <v>26.8</v>
      </c>
      <c r="N53">
        <v>0</v>
      </c>
      <c r="O53">
        <v>0</v>
      </c>
      <c r="Q53" s="48">
        <f t="shared" si="32"/>
        <v>0</v>
      </c>
      <c r="R53" s="48">
        <f t="shared" ref="R53:R75" si="47">C53-K53</f>
        <v>0</v>
      </c>
      <c r="S53" s="48">
        <f t="shared" si="43"/>
        <v>0</v>
      </c>
      <c r="T53" s="48">
        <f t="shared" si="44"/>
        <v>0</v>
      </c>
      <c r="U53" s="48">
        <f t="shared" si="45"/>
        <v>0</v>
      </c>
      <c r="V53" s="48">
        <f t="shared" si="46"/>
        <v>0</v>
      </c>
    </row>
    <row r="54" spans="1:22" ht="15" x14ac:dyDescent="0.25">
      <c r="A54" s="53" t="s">
        <v>288</v>
      </c>
      <c r="B54">
        <v>77</v>
      </c>
      <c r="C54">
        <v>153.5</v>
      </c>
      <c r="D54">
        <v>746.1</v>
      </c>
      <c r="E54">
        <v>722.6</v>
      </c>
      <c r="F54">
        <v>59.6</v>
      </c>
      <c r="G54">
        <v>0</v>
      </c>
      <c r="I54" s="53" t="s">
        <v>288</v>
      </c>
      <c r="J54">
        <v>77</v>
      </c>
      <c r="K54">
        <v>153.5</v>
      </c>
      <c r="L54">
        <v>746.1</v>
      </c>
      <c r="M54">
        <v>722.6</v>
      </c>
      <c r="N54">
        <v>59.6</v>
      </c>
      <c r="O54">
        <v>0</v>
      </c>
      <c r="Q54" s="48">
        <f t="shared" si="32"/>
        <v>0</v>
      </c>
      <c r="R54" s="48">
        <f t="shared" si="47"/>
        <v>0</v>
      </c>
      <c r="S54" s="48">
        <f t="shared" si="43"/>
        <v>0</v>
      </c>
      <c r="T54" s="48">
        <f t="shared" si="44"/>
        <v>0</v>
      </c>
      <c r="U54" s="48">
        <f t="shared" si="45"/>
        <v>0</v>
      </c>
      <c r="V54" s="48">
        <f t="shared" si="46"/>
        <v>0</v>
      </c>
    </row>
    <row r="55" spans="1:22" ht="15" x14ac:dyDescent="0.25">
      <c r="A55" s="53" t="s">
        <v>289</v>
      </c>
      <c r="B55">
        <v>173.2</v>
      </c>
      <c r="C55">
        <v>109.2</v>
      </c>
      <c r="D55">
        <v>596.79999999999995</v>
      </c>
      <c r="E55">
        <v>589.1</v>
      </c>
      <c r="F55">
        <v>77.8</v>
      </c>
      <c r="G55">
        <v>0</v>
      </c>
      <c r="I55" s="53" t="s">
        <v>289</v>
      </c>
      <c r="J55">
        <v>173.2</v>
      </c>
      <c r="K55">
        <v>109.2</v>
      </c>
      <c r="L55">
        <v>596.79999999999995</v>
      </c>
      <c r="M55">
        <v>589.1</v>
      </c>
      <c r="N55">
        <v>77.8</v>
      </c>
      <c r="O55">
        <v>0</v>
      </c>
      <c r="Q55" s="48">
        <f t="shared" si="32"/>
        <v>0</v>
      </c>
      <c r="R55" s="48">
        <f t="shared" si="47"/>
        <v>0</v>
      </c>
      <c r="S55" s="48">
        <f t="shared" si="43"/>
        <v>0</v>
      </c>
      <c r="T55" s="48">
        <f t="shared" si="44"/>
        <v>0</v>
      </c>
      <c r="U55" s="48">
        <f t="shared" si="45"/>
        <v>0</v>
      </c>
      <c r="V55" s="48">
        <f t="shared" si="46"/>
        <v>0</v>
      </c>
    </row>
    <row r="56" spans="1:22" ht="15" x14ac:dyDescent="0.25">
      <c r="A56" s="53" t="s">
        <v>310</v>
      </c>
      <c r="B56">
        <v>0</v>
      </c>
      <c r="C56">
        <v>0</v>
      </c>
      <c r="D56">
        <v>153.69999999999999</v>
      </c>
      <c r="E56">
        <v>11.9</v>
      </c>
      <c r="F56">
        <v>0</v>
      </c>
      <c r="G56">
        <v>0</v>
      </c>
      <c r="I56" s="53" t="s">
        <v>310</v>
      </c>
      <c r="J56">
        <v>0</v>
      </c>
      <c r="K56">
        <v>0</v>
      </c>
      <c r="L56">
        <v>153.69999999999999</v>
      </c>
      <c r="M56">
        <v>11.9</v>
      </c>
      <c r="N56">
        <v>0</v>
      </c>
      <c r="O56">
        <v>0</v>
      </c>
      <c r="Q56" s="48">
        <f t="shared" si="32"/>
        <v>0</v>
      </c>
      <c r="R56" s="48">
        <f t="shared" si="47"/>
        <v>0</v>
      </c>
      <c r="S56" s="48">
        <f t="shared" si="43"/>
        <v>0</v>
      </c>
      <c r="T56" s="48">
        <f t="shared" si="44"/>
        <v>0</v>
      </c>
      <c r="U56" s="48">
        <f t="shared" si="45"/>
        <v>0</v>
      </c>
      <c r="V56" s="48">
        <f t="shared" si="46"/>
        <v>0</v>
      </c>
    </row>
    <row r="57" spans="1:22" ht="15" x14ac:dyDescent="0.25">
      <c r="A57" s="53" t="s">
        <v>290</v>
      </c>
      <c r="B57">
        <v>315.2</v>
      </c>
      <c r="C57">
        <v>218</v>
      </c>
      <c r="D57">
        <v>4057.6</v>
      </c>
      <c r="E57">
        <v>4451.1000000000004</v>
      </c>
      <c r="F57">
        <v>40</v>
      </c>
      <c r="G57">
        <v>0</v>
      </c>
      <c r="I57" s="53" t="s">
        <v>290</v>
      </c>
      <c r="J57">
        <v>315.2</v>
      </c>
      <c r="K57">
        <v>218</v>
      </c>
      <c r="L57">
        <v>4057.6</v>
      </c>
      <c r="M57">
        <v>4451.1000000000004</v>
      </c>
      <c r="N57">
        <v>40</v>
      </c>
      <c r="O57">
        <v>0</v>
      </c>
      <c r="Q57" s="48">
        <f t="shared" si="32"/>
        <v>0</v>
      </c>
      <c r="R57" s="48">
        <f t="shared" si="47"/>
        <v>0</v>
      </c>
      <c r="S57" s="48">
        <f t="shared" si="43"/>
        <v>0</v>
      </c>
      <c r="T57" s="48">
        <f t="shared" si="44"/>
        <v>0</v>
      </c>
      <c r="U57" s="48">
        <f t="shared" si="45"/>
        <v>0</v>
      </c>
      <c r="V57" s="48">
        <f t="shared" si="46"/>
        <v>0</v>
      </c>
    </row>
    <row r="58" spans="1:22" ht="15" x14ac:dyDescent="0.25">
      <c r="A58" s="53" t="s">
        <v>563</v>
      </c>
      <c r="B58">
        <v>0</v>
      </c>
      <c r="C58">
        <v>0</v>
      </c>
      <c r="D58">
        <v>0</v>
      </c>
      <c r="E58">
        <v>58</v>
      </c>
      <c r="F58">
        <v>0</v>
      </c>
      <c r="G58">
        <v>0</v>
      </c>
      <c r="I58" s="53" t="s">
        <v>563</v>
      </c>
      <c r="J58">
        <v>0</v>
      </c>
      <c r="K58">
        <v>0</v>
      </c>
      <c r="L58">
        <v>0</v>
      </c>
      <c r="M58">
        <v>58</v>
      </c>
      <c r="N58">
        <v>0</v>
      </c>
      <c r="O58">
        <v>0</v>
      </c>
      <c r="Q58" s="48">
        <f t="shared" si="32"/>
        <v>0</v>
      </c>
      <c r="R58" s="48">
        <f t="shared" si="47"/>
        <v>0</v>
      </c>
      <c r="S58" s="48">
        <f t="shared" si="43"/>
        <v>0</v>
      </c>
      <c r="T58" s="48">
        <f t="shared" si="44"/>
        <v>0</v>
      </c>
      <c r="U58" s="48">
        <f t="shared" si="45"/>
        <v>0</v>
      </c>
      <c r="V58" s="48">
        <f t="shared" si="46"/>
        <v>0</v>
      </c>
    </row>
    <row r="59" spans="1:22" ht="15" x14ac:dyDescent="0.25">
      <c r="A59" s="53" t="s">
        <v>291</v>
      </c>
      <c r="B59">
        <v>5.6</v>
      </c>
      <c r="C59">
        <v>7.6</v>
      </c>
      <c r="D59">
        <v>544.5</v>
      </c>
      <c r="E59">
        <v>641.1</v>
      </c>
      <c r="F59">
        <v>5.4</v>
      </c>
      <c r="G59">
        <v>0</v>
      </c>
      <c r="I59" s="53" t="s">
        <v>291</v>
      </c>
      <c r="J59">
        <v>5.6</v>
      </c>
      <c r="K59">
        <v>7.6</v>
      </c>
      <c r="L59">
        <v>544.5</v>
      </c>
      <c r="M59">
        <v>641.1</v>
      </c>
      <c r="N59">
        <v>5.4</v>
      </c>
      <c r="O59">
        <v>0</v>
      </c>
      <c r="Q59" s="48">
        <f t="shared" si="32"/>
        <v>0</v>
      </c>
      <c r="R59" s="48">
        <f t="shared" si="47"/>
        <v>0</v>
      </c>
      <c r="S59" s="48">
        <f t="shared" si="43"/>
        <v>0</v>
      </c>
      <c r="T59" s="48">
        <f t="shared" si="44"/>
        <v>0</v>
      </c>
      <c r="U59" s="48">
        <f t="shared" si="45"/>
        <v>0</v>
      </c>
      <c r="V59" s="48">
        <f t="shared" si="46"/>
        <v>0</v>
      </c>
    </row>
    <row r="60" spans="1:22" ht="15" x14ac:dyDescent="0.25">
      <c r="A60" s="53" t="s">
        <v>591</v>
      </c>
      <c r="B60">
        <v>0</v>
      </c>
      <c r="C60">
        <v>0</v>
      </c>
      <c r="D60">
        <v>17.8</v>
      </c>
      <c r="E60">
        <v>27.6</v>
      </c>
      <c r="F60">
        <v>0</v>
      </c>
      <c r="G60">
        <v>0</v>
      </c>
      <c r="I60" s="53" t="s">
        <v>591</v>
      </c>
      <c r="J60">
        <v>0</v>
      </c>
      <c r="K60">
        <v>0</v>
      </c>
      <c r="L60">
        <v>17.8</v>
      </c>
      <c r="M60">
        <v>27.6</v>
      </c>
      <c r="N60">
        <v>0</v>
      </c>
      <c r="O60">
        <v>0</v>
      </c>
      <c r="Q60" s="48">
        <f t="shared" si="32"/>
        <v>0</v>
      </c>
      <c r="R60" s="48">
        <f t="shared" si="47"/>
        <v>0</v>
      </c>
      <c r="S60" s="48">
        <f t="shared" si="43"/>
        <v>0</v>
      </c>
      <c r="T60" s="48">
        <f t="shared" si="44"/>
        <v>0</v>
      </c>
      <c r="U60" s="48">
        <f t="shared" si="45"/>
        <v>0</v>
      </c>
      <c r="V60" s="48">
        <f t="shared" si="46"/>
        <v>0</v>
      </c>
    </row>
    <row r="61" spans="1:22" ht="15" x14ac:dyDescent="0.25">
      <c r="A61" s="53" t="s">
        <v>292</v>
      </c>
      <c r="B61">
        <v>0</v>
      </c>
      <c r="C61">
        <v>12</v>
      </c>
      <c r="D61">
        <v>0</v>
      </c>
      <c r="E61">
        <v>0</v>
      </c>
      <c r="F61">
        <v>0</v>
      </c>
      <c r="G61">
        <v>0</v>
      </c>
      <c r="I61" s="53" t="s">
        <v>292</v>
      </c>
      <c r="J61">
        <v>0</v>
      </c>
      <c r="K61">
        <v>12</v>
      </c>
      <c r="L61">
        <v>0</v>
      </c>
      <c r="M61">
        <v>0</v>
      </c>
      <c r="N61">
        <v>0</v>
      </c>
      <c r="O61">
        <v>0</v>
      </c>
      <c r="Q61" s="48">
        <f t="shared" si="32"/>
        <v>0</v>
      </c>
      <c r="R61" s="48">
        <f t="shared" si="47"/>
        <v>0</v>
      </c>
      <c r="S61" s="48">
        <f t="shared" si="43"/>
        <v>0</v>
      </c>
      <c r="T61" s="48">
        <f t="shared" si="44"/>
        <v>0</v>
      </c>
      <c r="U61" s="48">
        <f t="shared" si="45"/>
        <v>0</v>
      </c>
      <c r="V61" s="48">
        <f t="shared" si="46"/>
        <v>0</v>
      </c>
    </row>
    <row r="62" spans="1:22" ht="15" x14ac:dyDescent="0.25">
      <c r="A62" s="53" t="s">
        <v>293</v>
      </c>
      <c r="B62">
        <v>230.4</v>
      </c>
      <c r="C62">
        <v>275.60000000000002</v>
      </c>
      <c r="D62">
        <v>884.8</v>
      </c>
      <c r="E62">
        <v>1001.7</v>
      </c>
      <c r="F62">
        <v>125.8</v>
      </c>
      <c r="G62">
        <v>0</v>
      </c>
      <c r="I62" s="53" t="s">
        <v>293</v>
      </c>
      <c r="J62">
        <v>230.4</v>
      </c>
      <c r="K62">
        <v>275.60000000000002</v>
      </c>
      <c r="L62">
        <v>884.8</v>
      </c>
      <c r="M62">
        <v>1001.7</v>
      </c>
      <c r="N62">
        <v>125.8</v>
      </c>
      <c r="O62">
        <v>0</v>
      </c>
      <c r="Q62" s="48">
        <f t="shared" si="32"/>
        <v>0</v>
      </c>
      <c r="R62" s="48">
        <f t="shared" si="47"/>
        <v>0</v>
      </c>
      <c r="S62" s="48">
        <f t="shared" si="43"/>
        <v>0</v>
      </c>
      <c r="T62" s="48">
        <f t="shared" si="44"/>
        <v>0</v>
      </c>
      <c r="U62" s="48">
        <f t="shared" si="45"/>
        <v>0</v>
      </c>
      <c r="V62" s="48">
        <f t="shared" si="46"/>
        <v>0</v>
      </c>
    </row>
    <row r="63" spans="1:22" ht="15" x14ac:dyDescent="0.25">
      <c r="A63" s="53" t="s">
        <v>384</v>
      </c>
      <c r="B63">
        <v>0</v>
      </c>
      <c r="C63">
        <v>0</v>
      </c>
      <c r="D63">
        <v>35.299999999999997</v>
      </c>
      <c r="E63">
        <v>36.1</v>
      </c>
      <c r="F63">
        <v>0</v>
      </c>
      <c r="G63">
        <v>0</v>
      </c>
      <c r="I63" s="53" t="s">
        <v>384</v>
      </c>
      <c r="J63">
        <v>0</v>
      </c>
      <c r="K63">
        <v>0</v>
      </c>
      <c r="L63">
        <v>35.299999999999997</v>
      </c>
      <c r="M63">
        <v>36.1</v>
      </c>
      <c r="N63">
        <v>0</v>
      </c>
      <c r="O63">
        <v>0</v>
      </c>
      <c r="Q63" s="48">
        <f t="shared" si="32"/>
        <v>0</v>
      </c>
      <c r="R63" s="48">
        <f t="shared" si="47"/>
        <v>0</v>
      </c>
      <c r="S63" s="48">
        <f t="shared" si="43"/>
        <v>0</v>
      </c>
      <c r="T63" s="48">
        <f t="shared" si="44"/>
        <v>0</v>
      </c>
      <c r="U63" s="48">
        <f t="shared" si="45"/>
        <v>0</v>
      </c>
      <c r="V63" s="48">
        <f t="shared" si="46"/>
        <v>0</v>
      </c>
    </row>
    <row r="64" spans="1:22" ht="15" x14ac:dyDescent="0.25">
      <c r="A64" s="53" t="s">
        <v>294</v>
      </c>
      <c r="B64">
        <v>0</v>
      </c>
      <c r="C64">
        <v>0</v>
      </c>
      <c r="D64">
        <v>17.7</v>
      </c>
      <c r="E64">
        <v>16.8</v>
      </c>
      <c r="F64">
        <v>0</v>
      </c>
      <c r="G64">
        <v>0</v>
      </c>
      <c r="I64" s="53" t="s">
        <v>294</v>
      </c>
      <c r="J64">
        <v>0</v>
      </c>
      <c r="K64">
        <v>0</v>
      </c>
      <c r="L64">
        <v>17.7</v>
      </c>
      <c r="M64">
        <v>16.8</v>
      </c>
      <c r="N64">
        <v>0</v>
      </c>
      <c r="O64">
        <v>0</v>
      </c>
      <c r="Q64" s="48">
        <f t="shared" si="32"/>
        <v>0</v>
      </c>
      <c r="R64" s="48">
        <f t="shared" si="47"/>
        <v>0</v>
      </c>
      <c r="S64" s="48">
        <f t="shared" si="43"/>
        <v>0</v>
      </c>
      <c r="T64" s="48">
        <f t="shared" si="44"/>
        <v>0</v>
      </c>
      <c r="U64" s="48">
        <f t="shared" si="45"/>
        <v>0</v>
      </c>
      <c r="V64" s="48">
        <f t="shared" si="46"/>
        <v>0</v>
      </c>
    </row>
    <row r="65" spans="1:22" ht="15" x14ac:dyDescent="0.25">
      <c r="A65" s="53" t="s">
        <v>295</v>
      </c>
      <c r="B65">
        <v>123</v>
      </c>
      <c r="C65">
        <v>114.4</v>
      </c>
      <c r="D65">
        <v>689</v>
      </c>
      <c r="E65">
        <v>494</v>
      </c>
      <c r="F65">
        <v>64.8</v>
      </c>
      <c r="G65">
        <v>0</v>
      </c>
      <c r="I65" s="53" t="s">
        <v>295</v>
      </c>
      <c r="J65">
        <v>123</v>
      </c>
      <c r="K65">
        <v>114.4</v>
      </c>
      <c r="L65">
        <v>689</v>
      </c>
      <c r="M65">
        <v>494</v>
      </c>
      <c r="N65">
        <v>64.8</v>
      </c>
      <c r="O65">
        <v>0</v>
      </c>
      <c r="Q65" s="48">
        <f t="shared" si="32"/>
        <v>0</v>
      </c>
      <c r="R65" s="48">
        <f t="shared" si="47"/>
        <v>0</v>
      </c>
      <c r="S65" s="48">
        <f t="shared" si="43"/>
        <v>0</v>
      </c>
      <c r="T65" s="48">
        <f t="shared" si="44"/>
        <v>0</v>
      </c>
      <c r="U65" s="48">
        <f t="shared" si="45"/>
        <v>0</v>
      </c>
      <c r="V65" s="48">
        <f t="shared" si="46"/>
        <v>0</v>
      </c>
    </row>
    <row r="66" spans="1:22" ht="15" x14ac:dyDescent="0.25">
      <c r="A66" s="53" t="s">
        <v>296</v>
      </c>
      <c r="B66">
        <v>75.7</v>
      </c>
      <c r="C66">
        <v>35.1</v>
      </c>
      <c r="D66">
        <v>224.9</v>
      </c>
      <c r="E66">
        <v>236.4</v>
      </c>
      <c r="F66">
        <v>71.7</v>
      </c>
      <c r="G66">
        <v>0</v>
      </c>
      <c r="I66" s="53" t="s">
        <v>296</v>
      </c>
      <c r="J66">
        <v>75.7</v>
      </c>
      <c r="K66">
        <v>35.1</v>
      </c>
      <c r="L66">
        <v>224.9</v>
      </c>
      <c r="M66">
        <v>236.4</v>
      </c>
      <c r="N66">
        <v>71.7</v>
      </c>
      <c r="O66">
        <v>0</v>
      </c>
      <c r="Q66" s="48">
        <f t="shared" si="32"/>
        <v>0</v>
      </c>
      <c r="R66" s="48">
        <f t="shared" si="47"/>
        <v>0</v>
      </c>
      <c r="S66" s="48">
        <f t="shared" si="43"/>
        <v>0</v>
      </c>
      <c r="T66" s="48">
        <f t="shared" si="44"/>
        <v>0</v>
      </c>
      <c r="U66" s="48">
        <f t="shared" si="45"/>
        <v>0</v>
      </c>
      <c r="V66" s="48">
        <f t="shared" si="46"/>
        <v>0</v>
      </c>
    </row>
    <row r="67" spans="1:22" ht="15" x14ac:dyDescent="0.25">
      <c r="A67" s="53" t="s">
        <v>297</v>
      </c>
      <c r="B67">
        <v>1.8</v>
      </c>
      <c r="C67">
        <v>1.8</v>
      </c>
      <c r="D67">
        <v>13.4</v>
      </c>
      <c r="E67">
        <v>13.1</v>
      </c>
      <c r="F67">
        <v>0</v>
      </c>
      <c r="G67">
        <v>0</v>
      </c>
      <c r="I67" s="53" t="s">
        <v>297</v>
      </c>
      <c r="J67">
        <v>1.8</v>
      </c>
      <c r="K67">
        <v>1.8</v>
      </c>
      <c r="L67">
        <v>13.4</v>
      </c>
      <c r="M67">
        <v>13.1</v>
      </c>
      <c r="N67">
        <v>0</v>
      </c>
      <c r="O67">
        <v>0</v>
      </c>
      <c r="Q67" s="48">
        <f t="shared" si="32"/>
        <v>0</v>
      </c>
      <c r="R67" s="48">
        <f t="shared" si="47"/>
        <v>0</v>
      </c>
      <c r="S67" s="48">
        <f t="shared" si="43"/>
        <v>0</v>
      </c>
      <c r="T67" s="48">
        <f t="shared" si="44"/>
        <v>0</v>
      </c>
      <c r="U67" s="48">
        <f t="shared" si="45"/>
        <v>0</v>
      </c>
      <c r="V67" s="48">
        <f t="shared" si="46"/>
        <v>0</v>
      </c>
    </row>
    <row r="68" spans="1:22" ht="15" x14ac:dyDescent="0.25">
      <c r="A68" s="53" t="s">
        <v>298</v>
      </c>
      <c r="B68">
        <v>2285.1</v>
      </c>
      <c r="C68">
        <v>2086</v>
      </c>
      <c r="D68">
        <v>11961.6</v>
      </c>
      <c r="E68">
        <v>13180.7</v>
      </c>
      <c r="F68">
        <v>1831.9</v>
      </c>
      <c r="G68">
        <v>61</v>
      </c>
      <c r="I68" s="53" t="s">
        <v>298</v>
      </c>
      <c r="J68">
        <v>2285.1</v>
      </c>
      <c r="K68">
        <v>2086</v>
      </c>
      <c r="L68">
        <v>11961.6</v>
      </c>
      <c r="M68">
        <v>13180.7</v>
      </c>
      <c r="N68">
        <v>1831.9</v>
      </c>
      <c r="O68">
        <v>61</v>
      </c>
      <c r="Q68" s="48">
        <f t="shared" si="32"/>
        <v>0</v>
      </c>
      <c r="R68" s="48">
        <f t="shared" si="47"/>
        <v>0</v>
      </c>
      <c r="S68" s="48">
        <f t="shared" si="43"/>
        <v>0</v>
      </c>
      <c r="T68" s="48">
        <f t="shared" si="44"/>
        <v>0</v>
      </c>
      <c r="U68" s="48">
        <f t="shared" si="45"/>
        <v>0</v>
      </c>
      <c r="V68" s="48">
        <f t="shared" si="46"/>
        <v>0</v>
      </c>
    </row>
    <row r="69" spans="1:22" ht="15" x14ac:dyDescent="0.25">
      <c r="A69" s="53" t="s">
        <v>299</v>
      </c>
      <c r="B69">
        <v>60</v>
      </c>
      <c r="C69">
        <v>43.5</v>
      </c>
      <c r="D69">
        <v>273.2</v>
      </c>
      <c r="E69">
        <v>259</v>
      </c>
      <c r="F69">
        <v>41.3</v>
      </c>
      <c r="G69">
        <v>0</v>
      </c>
      <c r="I69" s="53" t="s">
        <v>299</v>
      </c>
      <c r="J69">
        <v>60</v>
      </c>
      <c r="K69">
        <v>43.5</v>
      </c>
      <c r="L69">
        <v>273.2</v>
      </c>
      <c r="M69">
        <v>259</v>
      </c>
      <c r="N69">
        <v>41.3</v>
      </c>
      <c r="O69">
        <v>0</v>
      </c>
      <c r="Q69" s="48">
        <f t="shared" si="32"/>
        <v>0</v>
      </c>
      <c r="R69" s="48">
        <f t="shared" si="47"/>
        <v>0</v>
      </c>
      <c r="S69" s="48">
        <f t="shared" si="43"/>
        <v>0</v>
      </c>
      <c r="T69" s="48">
        <f t="shared" si="44"/>
        <v>0</v>
      </c>
      <c r="U69" s="48">
        <f t="shared" si="45"/>
        <v>0</v>
      </c>
      <c r="V69" s="48">
        <f t="shared" si="46"/>
        <v>0</v>
      </c>
    </row>
    <row r="70" spans="1:22" ht="15" x14ac:dyDescent="0.25">
      <c r="A70" s="53" t="s">
        <v>300</v>
      </c>
      <c r="B70">
        <v>112.6</v>
      </c>
      <c r="C70">
        <v>108.4</v>
      </c>
      <c r="D70">
        <v>418.9</v>
      </c>
      <c r="E70">
        <v>391.1</v>
      </c>
      <c r="F70">
        <v>95.7</v>
      </c>
      <c r="G70">
        <v>0</v>
      </c>
      <c r="I70" s="53" t="s">
        <v>300</v>
      </c>
      <c r="J70">
        <v>112.6</v>
      </c>
      <c r="K70">
        <v>108.4</v>
      </c>
      <c r="L70">
        <v>418.9</v>
      </c>
      <c r="M70">
        <v>391.1</v>
      </c>
      <c r="N70">
        <v>95.7</v>
      </c>
      <c r="O70">
        <v>0</v>
      </c>
      <c r="Q70" s="48">
        <f t="shared" si="32"/>
        <v>0</v>
      </c>
      <c r="R70" s="48">
        <f t="shared" si="47"/>
        <v>0</v>
      </c>
      <c r="S70" s="48">
        <f t="shared" si="43"/>
        <v>0</v>
      </c>
      <c r="T70" s="48">
        <f t="shared" si="44"/>
        <v>0</v>
      </c>
      <c r="U70" s="48">
        <f t="shared" si="45"/>
        <v>0</v>
      </c>
      <c r="V70" s="48">
        <f t="shared" si="46"/>
        <v>0</v>
      </c>
    </row>
    <row r="71" spans="1:22" ht="15" x14ac:dyDescent="0.25">
      <c r="A71" s="53" t="s">
        <v>301</v>
      </c>
      <c r="B71">
        <v>64.7</v>
      </c>
      <c r="C71">
        <v>0</v>
      </c>
      <c r="D71">
        <v>312.60000000000002</v>
      </c>
      <c r="E71">
        <v>1991.5</v>
      </c>
      <c r="F71">
        <v>40.1</v>
      </c>
      <c r="G71">
        <v>0</v>
      </c>
      <c r="I71" s="53" t="s">
        <v>301</v>
      </c>
      <c r="J71">
        <v>64.7</v>
      </c>
      <c r="K71">
        <v>0</v>
      </c>
      <c r="L71">
        <v>312.60000000000002</v>
      </c>
      <c r="M71">
        <v>1991.5</v>
      </c>
      <c r="N71">
        <v>40.1</v>
      </c>
      <c r="O71">
        <v>0</v>
      </c>
      <c r="Q71" s="48">
        <f t="shared" si="32"/>
        <v>0</v>
      </c>
      <c r="R71" s="48">
        <f t="shared" si="47"/>
        <v>0</v>
      </c>
      <c r="S71" s="48">
        <f t="shared" si="43"/>
        <v>0</v>
      </c>
      <c r="T71" s="48">
        <f t="shared" si="44"/>
        <v>0</v>
      </c>
      <c r="U71" s="48">
        <f t="shared" si="45"/>
        <v>0</v>
      </c>
      <c r="V71" s="48">
        <f t="shared" si="46"/>
        <v>0</v>
      </c>
    </row>
    <row r="72" spans="1:22" ht="15" x14ac:dyDescent="0.25">
      <c r="A72" s="53" t="s">
        <v>302</v>
      </c>
      <c r="B72">
        <v>151.69999999999999</v>
      </c>
      <c r="C72">
        <v>92.9</v>
      </c>
      <c r="D72">
        <v>379.8</v>
      </c>
      <c r="E72">
        <v>590.9</v>
      </c>
      <c r="F72">
        <v>22.9</v>
      </c>
      <c r="G72">
        <v>0</v>
      </c>
      <c r="I72" s="53" t="s">
        <v>302</v>
      </c>
      <c r="J72">
        <v>151.69999999999999</v>
      </c>
      <c r="K72">
        <v>92.9</v>
      </c>
      <c r="L72">
        <v>379.8</v>
      </c>
      <c r="M72">
        <v>590.9</v>
      </c>
      <c r="N72">
        <v>22.9</v>
      </c>
      <c r="O72">
        <v>0</v>
      </c>
      <c r="Q72" s="48">
        <f t="shared" si="32"/>
        <v>0</v>
      </c>
      <c r="R72" s="48">
        <f t="shared" si="47"/>
        <v>0</v>
      </c>
      <c r="S72" s="48">
        <f t="shared" si="43"/>
        <v>0</v>
      </c>
      <c r="T72" s="48">
        <f t="shared" si="44"/>
        <v>0</v>
      </c>
      <c r="U72" s="48">
        <f t="shared" si="45"/>
        <v>0</v>
      </c>
      <c r="V72" s="48">
        <f t="shared" si="46"/>
        <v>0</v>
      </c>
    </row>
    <row r="73" spans="1:22" ht="15" x14ac:dyDescent="0.25">
      <c r="A73" s="53" t="s">
        <v>385</v>
      </c>
      <c r="B73">
        <v>0</v>
      </c>
      <c r="C73">
        <v>0</v>
      </c>
      <c r="D73">
        <v>4.3</v>
      </c>
      <c r="E73">
        <v>4.2</v>
      </c>
      <c r="F73">
        <v>0</v>
      </c>
      <c r="G73">
        <v>0</v>
      </c>
      <c r="I73" s="53" t="s">
        <v>385</v>
      </c>
      <c r="J73">
        <v>0</v>
      </c>
      <c r="K73">
        <v>0</v>
      </c>
      <c r="L73">
        <v>4.3</v>
      </c>
      <c r="M73">
        <v>4.2</v>
      </c>
      <c r="N73">
        <v>0</v>
      </c>
      <c r="O73">
        <v>0</v>
      </c>
      <c r="Q73" s="48">
        <f t="shared" si="32"/>
        <v>0</v>
      </c>
      <c r="R73" s="48">
        <f t="shared" si="47"/>
        <v>0</v>
      </c>
      <c r="S73" s="48">
        <f t="shared" si="43"/>
        <v>0</v>
      </c>
      <c r="T73" s="48">
        <f t="shared" si="44"/>
        <v>0</v>
      </c>
      <c r="U73" s="48">
        <f t="shared" si="45"/>
        <v>0</v>
      </c>
      <c r="V73" s="48">
        <f t="shared" si="46"/>
        <v>0</v>
      </c>
    </row>
    <row r="74" spans="1:22" ht="15" x14ac:dyDescent="0.25">
      <c r="A74" s="53" t="s">
        <v>303</v>
      </c>
      <c r="B74">
        <v>20</v>
      </c>
      <c r="C74">
        <v>11.9</v>
      </c>
      <c r="D74">
        <v>69.7</v>
      </c>
      <c r="E74">
        <v>63.4</v>
      </c>
      <c r="F74">
        <v>5.4</v>
      </c>
      <c r="G74">
        <v>0</v>
      </c>
      <c r="I74" s="53" t="s">
        <v>303</v>
      </c>
      <c r="J74">
        <v>20</v>
      </c>
      <c r="K74">
        <v>11.9</v>
      </c>
      <c r="L74">
        <v>69.7</v>
      </c>
      <c r="M74">
        <v>63.4</v>
      </c>
      <c r="N74">
        <v>5.4</v>
      </c>
      <c r="O74">
        <v>0</v>
      </c>
      <c r="Q74" s="48">
        <f t="shared" si="32"/>
        <v>0</v>
      </c>
      <c r="R74" s="48">
        <f t="shared" si="47"/>
        <v>0</v>
      </c>
      <c r="S74" s="48">
        <f t="shared" si="43"/>
        <v>0</v>
      </c>
      <c r="T74" s="48">
        <f t="shared" si="44"/>
        <v>0</v>
      </c>
      <c r="U74" s="48">
        <f t="shared" si="45"/>
        <v>0</v>
      </c>
      <c r="V74" s="48">
        <f t="shared" si="46"/>
        <v>0</v>
      </c>
    </row>
    <row r="75" spans="1:22" ht="15" x14ac:dyDescent="0.25">
      <c r="A75" s="53" t="s">
        <v>304</v>
      </c>
      <c r="B75">
        <v>55.2</v>
      </c>
      <c r="C75">
        <v>0</v>
      </c>
      <c r="D75">
        <v>273.39999999999998</v>
      </c>
      <c r="E75">
        <v>150</v>
      </c>
      <c r="F75">
        <v>0</v>
      </c>
      <c r="G75">
        <v>0</v>
      </c>
      <c r="I75" s="53" t="s">
        <v>304</v>
      </c>
      <c r="J75">
        <v>55.2</v>
      </c>
      <c r="K75">
        <v>0</v>
      </c>
      <c r="L75">
        <v>273.39999999999998</v>
      </c>
      <c r="M75">
        <v>150</v>
      </c>
      <c r="N75">
        <v>0</v>
      </c>
      <c r="O75">
        <v>0</v>
      </c>
      <c r="Q75" s="48">
        <f t="shared" si="32"/>
        <v>0</v>
      </c>
      <c r="R75" s="48">
        <f t="shared" si="47"/>
        <v>0</v>
      </c>
      <c r="S75" s="48">
        <f t="shared" si="43"/>
        <v>0</v>
      </c>
      <c r="T75" s="48">
        <f t="shared" si="44"/>
        <v>0</v>
      </c>
      <c r="U75" s="48">
        <f t="shared" si="45"/>
        <v>0</v>
      </c>
      <c r="V75" s="48">
        <f t="shared" si="46"/>
        <v>0</v>
      </c>
    </row>
    <row r="76" spans="1:22" ht="15" x14ac:dyDescent="0.25">
      <c r="A76" s="53" t="s">
        <v>573</v>
      </c>
      <c r="B76" t="s">
        <v>118</v>
      </c>
      <c r="C76" t="s">
        <v>26</v>
      </c>
      <c r="D76" t="s">
        <v>118</v>
      </c>
      <c r="E76" t="s">
        <v>118</v>
      </c>
      <c r="F76" t="s">
        <v>118</v>
      </c>
      <c r="G76" t="s">
        <v>108</v>
      </c>
      <c r="I76" s="53" t="s">
        <v>400</v>
      </c>
      <c r="J76" t="s">
        <v>118</v>
      </c>
      <c r="K76" t="s">
        <v>118</v>
      </c>
      <c r="L76" t="s">
        <v>443</v>
      </c>
      <c r="M76" t="s">
        <v>109</v>
      </c>
      <c r="N76" t="s">
        <v>108</v>
      </c>
      <c r="O76" t="s">
        <v>108</v>
      </c>
    </row>
    <row r="77" spans="1:22" ht="15" x14ac:dyDescent="0.25">
      <c r="A77" s="53" t="s">
        <v>305</v>
      </c>
      <c r="B77">
        <v>6683.1</v>
      </c>
      <c r="C77">
        <v>4828.2</v>
      </c>
      <c r="D77">
        <v>34966.9</v>
      </c>
      <c r="E77">
        <v>44025.5</v>
      </c>
      <c r="F77">
        <v>4408.3</v>
      </c>
      <c r="G77">
        <v>61</v>
      </c>
      <c r="I77" s="53" t="s">
        <v>305</v>
      </c>
      <c r="J77">
        <v>6683.1</v>
      </c>
      <c r="K77">
        <v>4828.2</v>
      </c>
      <c r="L77">
        <v>34966.9</v>
      </c>
      <c r="M77">
        <v>44025.5</v>
      </c>
      <c r="N77">
        <v>4408.3</v>
      </c>
      <c r="O77">
        <v>61</v>
      </c>
    </row>
    <row r="78" spans="1:22" ht="15" x14ac:dyDescent="0.25">
      <c r="A78" s="53" t="s">
        <v>306</v>
      </c>
      <c r="B78">
        <v>858.7</v>
      </c>
      <c r="C78">
        <v>567.29999999999995</v>
      </c>
      <c r="D78">
        <v>0</v>
      </c>
      <c r="E78">
        <v>0</v>
      </c>
      <c r="F78">
        <v>298</v>
      </c>
      <c r="G78">
        <v>0</v>
      </c>
      <c r="I78" s="53" t="s">
        <v>306</v>
      </c>
      <c r="J78">
        <v>858.7</v>
      </c>
      <c r="K78">
        <v>567.29999999999995</v>
      </c>
      <c r="L78">
        <v>0</v>
      </c>
      <c r="M78">
        <v>0</v>
      </c>
      <c r="N78">
        <v>298</v>
      </c>
      <c r="O78">
        <v>0</v>
      </c>
    </row>
    <row r="79" spans="1:22" ht="15" x14ac:dyDescent="0.25">
      <c r="A79" s="53" t="s">
        <v>573</v>
      </c>
      <c r="B79" t="s">
        <v>118</v>
      </c>
      <c r="C79" t="s">
        <v>26</v>
      </c>
      <c r="D79" t="s">
        <v>118</v>
      </c>
      <c r="E79" t="s">
        <v>118</v>
      </c>
      <c r="F79" t="s">
        <v>118</v>
      </c>
      <c r="G79" t="s">
        <v>108</v>
      </c>
      <c r="I79" s="53" t="s">
        <v>400</v>
      </c>
      <c r="J79" t="s">
        <v>118</v>
      </c>
      <c r="K79" t="s">
        <v>118</v>
      </c>
      <c r="L79" t="s">
        <v>443</v>
      </c>
      <c r="M79" t="s">
        <v>109</v>
      </c>
      <c r="N79" t="s">
        <v>108</v>
      </c>
      <c r="O79" t="s">
        <v>108</v>
      </c>
    </row>
    <row r="80" spans="1:22" ht="15" x14ac:dyDescent="0.25">
      <c r="A80" s="53" t="s">
        <v>307</v>
      </c>
      <c r="B80">
        <v>7541.8</v>
      </c>
      <c r="C80">
        <v>5395.5</v>
      </c>
      <c r="D80">
        <v>34966.9</v>
      </c>
      <c r="E80">
        <v>44025.5</v>
      </c>
      <c r="F80">
        <v>4706.3</v>
      </c>
      <c r="G80">
        <v>61</v>
      </c>
      <c r="I80" s="53" t="s">
        <v>307</v>
      </c>
      <c r="J80">
        <v>7541.8</v>
      </c>
      <c r="K80">
        <v>5395.5</v>
      </c>
      <c r="L80">
        <v>34966.9</v>
      </c>
      <c r="M80">
        <v>44025.5</v>
      </c>
      <c r="N80">
        <v>4706.3</v>
      </c>
      <c r="O80">
        <v>61</v>
      </c>
    </row>
    <row r="81" spans="1:15" ht="15" x14ac:dyDescent="0.25">
      <c r="A81" s="53" t="s">
        <v>308</v>
      </c>
      <c r="B81" t="s">
        <v>25</v>
      </c>
      <c r="C81" t="s">
        <v>25</v>
      </c>
      <c r="D81">
        <v>0</v>
      </c>
      <c r="E81">
        <v>0</v>
      </c>
      <c r="F81" t="s">
        <v>25</v>
      </c>
      <c r="G81" t="s">
        <v>25</v>
      </c>
      <c r="I81" s="53" t="s">
        <v>308</v>
      </c>
      <c r="J81" t="s">
        <v>25</v>
      </c>
      <c r="K81" t="s">
        <v>25</v>
      </c>
      <c r="L81">
        <v>0</v>
      </c>
      <c r="M81">
        <v>0</v>
      </c>
      <c r="N81" t="s">
        <v>25</v>
      </c>
      <c r="O81" t="s">
        <v>25</v>
      </c>
    </row>
    <row r="82" spans="1:15" ht="15" x14ac:dyDescent="0.25">
      <c r="A82" s="53" t="s">
        <v>309</v>
      </c>
      <c r="B82">
        <v>325</v>
      </c>
      <c r="C82">
        <v>236</v>
      </c>
      <c r="D82" t="s">
        <v>25</v>
      </c>
      <c r="E82" t="s">
        <v>25</v>
      </c>
      <c r="F82">
        <v>195</v>
      </c>
      <c r="G82">
        <v>0</v>
      </c>
      <c r="I82" s="53" t="s">
        <v>309</v>
      </c>
      <c r="J82">
        <v>325</v>
      </c>
      <c r="K82">
        <v>236</v>
      </c>
      <c r="L82" t="s">
        <v>25</v>
      </c>
      <c r="M82" t="s">
        <v>25</v>
      </c>
      <c r="N82">
        <v>195</v>
      </c>
      <c r="O82">
        <v>0</v>
      </c>
    </row>
    <row r="83" spans="1:15" ht="15" x14ac:dyDescent="0.25">
      <c r="A83" s="53" t="s">
        <v>573</v>
      </c>
      <c r="B83" t="s">
        <v>118</v>
      </c>
      <c r="C83" t="s">
        <v>26</v>
      </c>
      <c r="D83" t="s">
        <v>118</v>
      </c>
      <c r="E83" t="s">
        <v>118</v>
      </c>
      <c r="F83" t="s">
        <v>118</v>
      </c>
      <c r="G83" t="s">
        <v>108</v>
      </c>
      <c r="I83" s="53" t="s">
        <v>400</v>
      </c>
      <c r="J83" t="s">
        <v>118</v>
      </c>
      <c r="K83" t="s">
        <v>118</v>
      </c>
      <c r="L83" t="s">
        <v>443</v>
      </c>
      <c r="M83" t="s">
        <v>109</v>
      </c>
      <c r="N83" t="s">
        <v>108</v>
      </c>
      <c r="O83" t="s">
        <v>108</v>
      </c>
    </row>
    <row r="84" spans="1:15" x14ac:dyDescent="0.25">
      <c r="I84" s="52"/>
    </row>
    <row r="85" spans="1:15" x14ac:dyDescent="0.25">
      <c r="I85" s="52"/>
    </row>
    <row r="86" spans="1:15" ht="15" x14ac:dyDescent="0.25">
      <c r="I86" s="53"/>
      <c r="O86" s="271"/>
    </row>
    <row r="87" spans="1:15" ht="15" x14ac:dyDescent="0.25">
      <c r="I87" s="53"/>
    </row>
    <row r="88" spans="1:15" ht="15" x14ac:dyDescent="0.25">
      <c r="I88" s="53"/>
    </row>
    <row r="89" spans="1:15" ht="15" x14ac:dyDescent="0.25">
      <c r="I89" s="53"/>
    </row>
    <row r="90" spans="1:15" ht="15" x14ac:dyDescent="0.25">
      <c r="I90" s="53"/>
    </row>
    <row r="91" spans="1:15" ht="15" x14ac:dyDescent="0.25">
      <c r="I91" s="53"/>
    </row>
    <row r="92" spans="1:15" ht="15" x14ac:dyDescent="0.25">
      <c r="I92" s="53"/>
    </row>
    <row r="93" spans="1:15" ht="15" x14ac:dyDescent="0.25">
      <c r="I93" s="53"/>
    </row>
    <row r="94" spans="1:15" ht="15" x14ac:dyDescent="0.25">
      <c r="I94" s="53"/>
    </row>
    <row r="95" spans="1:15" ht="15" x14ac:dyDescent="0.25">
      <c r="I95" s="53"/>
    </row>
    <row r="96" spans="1:15" ht="15" x14ac:dyDescent="0.25">
      <c r="I96" s="53"/>
    </row>
    <row r="97" spans="9:9" ht="15" x14ac:dyDescent="0.25">
      <c r="I97" s="53"/>
    </row>
    <row r="98" spans="9:9" ht="15" x14ac:dyDescent="0.25">
      <c r="I98" s="53"/>
    </row>
    <row r="99" spans="9:9" ht="15" x14ac:dyDescent="0.25">
      <c r="I99" s="53"/>
    </row>
    <row r="100" spans="9:9" ht="15" x14ac:dyDescent="0.25">
      <c r="I100" s="53"/>
    </row>
    <row r="101" spans="9:9" ht="15" x14ac:dyDescent="0.25">
      <c r="I101" s="53"/>
    </row>
    <row r="102" spans="9:9" ht="15" x14ac:dyDescent="0.25">
      <c r="I102" s="53"/>
    </row>
    <row r="103" spans="9:9" ht="15" x14ac:dyDescent="0.25">
      <c r="I103" s="53"/>
    </row>
    <row r="104" spans="9:9" ht="15" x14ac:dyDescent="0.25">
      <c r="I104" s="53"/>
    </row>
    <row r="105" spans="9:9" ht="15" x14ac:dyDescent="0.35">
      <c r="I105" s="30"/>
    </row>
  </sheetData>
  <pageMargins left="0.7" right="0.7" top="0.75" bottom="0.75" header="0.3" footer="0.3"/>
</worksheet>
</file>

<file path=xl/worksheets/sheet2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3B6A8-1211-400D-BAD6-35BDDE7AEE15}">
  <dimension ref="A1:G83"/>
  <sheetViews>
    <sheetView topLeftCell="A55" workbookViewId="0">
      <selection activeCell="A80" sqref="A80"/>
    </sheetView>
  </sheetViews>
  <sheetFormatPr defaultRowHeight="13.2" x14ac:dyDescent="0.25"/>
  <cols>
    <col min="1" max="1" width="19.33203125" customWidth="1"/>
    <col min="2" max="2" width="11" customWidth="1"/>
    <col min="3" max="4" width="11.6640625" customWidth="1"/>
    <col min="5" max="5" width="10.5546875" customWidth="1"/>
    <col min="6" max="6" width="13.33203125" customWidth="1"/>
    <col min="7" max="7" width="10.109375" customWidth="1"/>
  </cols>
  <sheetData>
    <row r="1" spans="1:7" ht="15" x14ac:dyDescent="0.25">
      <c r="A1" s="53" t="s">
        <v>564</v>
      </c>
    </row>
    <row r="2" spans="1:7" ht="15" x14ac:dyDescent="0.25">
      <c r="A2" s="53" t="s">
        <v>565</v>
      </c>
    </row>
    <row r="3" spans="1:7" ht="15" x14ac:dyDescent="0.25">
      <c r="A3" s="53" t="s">
        <v>631</v>
      </c>
    </row>
    <row r="4" spans="1:7" ht="15" x14ac:dyDescent="0.25">
      <c r="A4" s="53" t="s">
        <v>567</v>
      </c>
    </row>
    <row r="5" spans="1:7" ht="15" x14ac:dyDescent="0.25">
      <c r="A5" s="53" t="s">
        <v>568</v>
      </c>
    </row>
    <row r="6" spans="1:7" ht="15" x14ac:dyDescent="0.25">
      <c r="A6" s="53" t="s">
        <v>569</v>
      </c>
    </row>
    <row r="7" spans="1:7" ht="15" x14ac:dyDescent="0.25">
      <c r="A7" s="53" t="s">
        <v>583</v>
      </c>
      <c r="B7" t="s">
        <v>584</v>
      </c>
      <c r="C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5</v>
      </c>
      <c r="D12">
        <v>0.5</v>
      </c>
      <c r="E12">
        <v>0.4</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5</v>
      </c>
      <c r="D15">
        <v>0.4</v>
      </c>
      <c r="E15">
        <v>0.4</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2019.4</v>
      </c>
      <c r="C20">
        <v>1274.4000000000001</v>
      </c>
      <c r="D20">
        <v>7582.9</v>
      </c>
      <c r="E20">
        <v>10666.4</v>
      </c>
      <c r="F20">
        <v>642.5</v>
      </c>
      <c r="G20">
        <v>0</v>
      </c>
    </row>
    <row r="21" spans="1:7" ht="15" x14ac:dyDescent="0.25">
      <c r="A21" s="53" t="s">
        <v>27</v>
      </c>
    </row>
    <row r="22" spans="1:7" ht="15" x14ac:dyDescent="0.25">
      <c r="A22" s="53" t="s">
        <v>271</v>
      </c>
      <c r="B22">
        <v>85.4</v>
      </c>
      <c r="C22">
        <v>160.5</v>
      </c>
      <c r="D22">
        <v>602.5</v>
      </c>
      <c r="E22">
        <v>1732.1</v>
      </c>
      <c r="F22">
        <v>24.5</v>
      </c>
      <c r="G22">
        <v>0</v>
      </c>
    </row>
    <row r="23" spans="1:7" ht="15" x14ac:dyDescent="0.25">
      <c r="A23" s="53" t="s">
        <v>27</v>
      </c>
    </row>
    <row r="24" spans="1:7" ht="15" x14ac:dyDescent="0.25">
      <c r="A24" s="53" t="s">
        <v>272</v>
      </c>
      <c r="B24">
        <v>887.1</v>
      </c>
      <c r="C24">
        <v>337.5</v>
      </c>
      <c r="D24">
        <v>467.6</v>
      </c>
      <c r="E24">
        <v>138.6</v>
      </c>
      <c r="F24">
        <v>819</v>
      </c>
      <c r="G24">
        <v>0</v>
      </c>
    </row>
    <row r="25" spans="1:7" ht="15" x14ac:dyDescent="0.25">
      <c r="A25" s="53" t="s">
        <v>27</v>
      </c>
    </row>
    <row r="26" spans="1:7" ht="15" x14ac:dyDescent="0.25">
      <c r="A26" s="53" t="s">
        <v>273</v>
      </c>
      <c r="B26">
        <v>359.7</v>
      </c>
      <c r="C26">
        <v>88</v>
      </c>
      <c r="D26">
        <v>3865.5</v>
      </c>
      <c r="E26">
        <v>4939.8</v>
      </c>
      <c r="F26">
        <v>0</v>
      </c>
      <c r="G26">
        <v>0</v>
      </c>
    </row>
    <row r="27" spans="1:7" ht="15" x14ac:dyDescent="0.25">
      <c r="A27" s="53" t="s">
        <v>274</v>
      </c>
      <c r="B27">
        <v>2</v>
      </c>
      <c r="C27">
        <v>2.4</v>
      </c>
      <c r="D27">
        <v>35.799999999999997</v>
      </c>
      <c r="E27">
        <v>28</v>
      </c>
      <c r="F27">
        <v>0</v>
      </c>
      <c r="G27">
        <v>0</v>
      </c>
    </row>
    <row r="28" spans="1:7" ht="15" x14ac:dyDescent="0.25">
      <c r="A28" s="53" t="s">
        <v>406</v>
      </c>
      <c r="B28">
        <v>0</v>
      </c>
      <c r="C28">
        <v>0</v>
      </c>
      <c r="D28">
        <v>28.8</v>
      </c>
      <c r="E28">
        <v>9.6</v>
      </c>
      <c r="F28">
        <v>0</v>
      </c>
      <c r="G28">
        <v>0</v>
      </c>
    </row>
    <row r="29" spans="1:7" ht="15" x14ac:dyDescent="0.25">
      <c r="A29" s="53" t="s">
        <v>413</v>
      </c>
      <c r="B29">
        <v>0</v>
      </c>
      <c r="C29">
        <v>9</v>
      </c>
      <c r="D29">
        <v>438.1</v>
      </c>
      <c r="E29">
        <v>164.2</v>
      </c>
      <c r="F29">
        <v>0</v>
      </c>
      <c r="G29">
        <v>0</v>
      </c>
    </row>
    <row r="30" spans="1:7" ht="15" x14ac:dyDescent="0.25">
      <c r="A30" s="53" t="s">
        <v>586</v>
      </c>
      <c r="B30">
        <v>0</v>
      </c>
      <c r="C30">
        <v>0</v>
      </c>
      <c r="D30">
        <v>0.1</v>
      </c>
      <c r="E30">
        <v>0</v>
      </c>
      <c r="F30">
        <v>0</v>
      </c>
      <c r="G30">
        <v>0</v>
      </c>
    </row>
    <row r="31" spans="1:7" ht="15" x14ac:dyDescent="0.25">
      <c r="A31" s="53" t="s">
        <v>275</v>
      </c>
      <c r="B31">
        <v>268</v>
      </c>
      <c r="C31">
        <v>73.7</v>
      </c>
      <c r="D31">
        <v>2301.4</v>
      </c>
      <c r="E31">
        <v>3621.7</v>
      </c>
      <c r="F31">
        <v>0</v>
      </c>
      <c r="G31">
        <v>0</v>
      </c>
    </row>
    <row r="32" spans="1:7" ht="15" x14ac:dyDescent="0.25">
      <c r="A32" s="53" t="s">
        <v>276</v>
      </c>
      <c r="B32">
        <v>4.5</v>
      </c>
      <c r="C32">
        <v>1.6</v>
      </c>
      <c r="D32">
        <v>22.4</v>
      </c>
      <c r="E32">
        <v>43.6</v>
      </c>
      <c r="F32">
        <v>0</v>
      </c>
      <c r="G32">
        <v>0</v>
      </c>
    </row>
    <row r="33" spans="1:7" ht="15" x14ac:dyDescent="0.25">
      <c r="A33" s="53" t="s">
        <v>574</v>
      </c>
      <c r="B33">
        <v>6</v>
      </c>
      <c r="C33">
        <v>0</v>
      </c>
      <c r="D33">
        <v>0</v>
      </c>
      <c r="E33">
        <v>109.4</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2.6</v>
      </c>
      <c r="E35">
        <v>2</v>
      </c>
      <c r="F35">
        <v>0</v>
      </c>
      <c r="G35">
        <v>0</v>
      </c>
    </row>
    <row r="36" spans="1:7" ht="15" x14ac:dyDescent="0.25">
      <c r="A36" s="53" t="s">
        <v>279</v>
      </c>
      <c r="B36">
        <v>14.1</v>
      </c>
      <c r="C36">
        <v>1.3</v>
      </c>
      <c r="D36">
        <v>65.900000000000006</v>
      </c>
      <c r="E36">
        <v>83</v>
      </c>
      <c r="F36">
        <v>0</v>
      </c>
      <c r="G36">
        <v>0</v>
      </c>
    </row>
    <row r="37" spans="1:7" ht="15" x14ac:dyDescent="0.25">
      <c r="A37" s="53" t="s">
        <v>280</v>
      </c>
      <c r="B37">
        <v>0</v>
      </c>
      <c r="C37" t="s">
        <v>160</v>
      </c>
      <c r="D37" t="s">
        <v>160</v>
      </c>
      <c r="E37">
        <v>3</v>
      </c>
      <c r="F37">
        <v>0</v>
      </c>
      <c r="G37">
        <v>0</v>
      </c>
    </row>
    <row r="38" spans="1:7" ht="15" x14ac:dyDescent="0.25">
      <c r="A38" s="53" t="s">
        <v>281</v>
      </c>
      <c r="B38">
        <v>65</v>
      </c>
      <c r="C38">
        <v>0</v>
      </c>
      <c r="D38">
        <v>707</v>
      </c>
      <c r="E38">
        <v>806.7</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4172.5</v>
      </c>
      <c r="C52">
        <v>3533.5</v>
      </c>
      <c r="D52">
        <v>21043.1</v>
      </c>
      <c r="E52">
        <v>24574.5</v>
      </c>
      <c r="F52">
        <v>2179</v>
      </c>
      <c r="G52">
        <v>0</v>
      </c>
    </row>
    <row r="53" spans="1:7" ht="15" x14ac:dyDescent="0.25">
      <c r="A53" s="53" t="s">
        <v>287</v>
      </c>
      <c r="B53">
        <v>0</v>
      </c>
      <c r="C53">
        <v>3.5</v>
      </c>
      <c r="D53">
        <v>25.4</v>
      </c>
      <c r="E53">
        <v>26.8</v>
      </c>
      <c r="F53">
        <v>0</v>
      </c>
      <c r="G53">
        <v>0</v>
      </c>
    </row>
    <row r="54" spans="1:7" ht="15" x14ac:dyDescent="0.25">
      <c r="A54" s="53" t="s">
        <v>288</v>
      </c>
      <c r="B54">
        <v>106.2</v>
      </c>
      <c r="C54">
        <v>152.80000000000001</v>
      </c>
      <c r="D54">
        <v>714.4</v>
      </c>
      <c r="E54">
        <v>722.6</v>
      </c>
      <c r="F54">
        <v>59.6</v>
      </c>
      <c r="G54">
        <v>0</v>
      </c>
    </row>
    <row r="55" spans="1:7" ht="15" x14ac:dyDescent="0.25">
      <c r="A55" s="53" t="s">
        <v>289</v>
      </c>
      <c r="B55">
        <v>190.4</v>
      </c>
      <c r="C55">
        <v>129.19999999999999</v>
      </c>
      <c r="D55">
        <v>579.6</v>
      </c>
      <c r="E55">
        <v>568.20000000000005</v>
      </c>
      <c r="F55">
        <v>77.8</v>
      </c>
      <c r="G55">
        <v>0</v>
      </c>
    </row>
    <row r="56" spans="1:7" ht="15" x14ac:dyDescent="0.25">
      <c r="A56" s="53" t="s">
        <v>310</v>
      </c>
      <c r="B56">
        <v>0</v>
      </c>
      <c r="C56">
        <v>0</v>
      </c>
      <c r="D56">
        <v>153.69999999999999</v>
      </c>
      <c r="E56">
        <v>11.9</v>
      </c>
      <c r="F56">
        <v>0</v>
      </c>
      <c r="G56">
        <v>0</v>
      </c>
    </row>
    <row r="57" spans="1:7" ht="15" x14ac:dyDescent="0.25">
      <c r="A57" s="53" t="s">
        <v>290</v>
      </c>
      <c r="B57">
        <v>354.8</v>
      </c>
      <c r="C57">
        <v>255.6</v>
      </c>
      <c r="D57">
        <v>3915.5</v>
      </c>
      <c r="E57">
        <v>4328.7</v>
      </c>
      <c r="F57">
        <v>20</v>
      </c>
      <c r="G57">
        <v>0</v>
      </c>
    </row>
    <row r="58" spans="1:7" ht="15" x14ac:dyDescent="0.25">
      <c r="A58" s="53" t="s">
        <v>563</v>
      </c>
      <c r="B58">
        <v>0</v>
      </c>
      <c r="C58">
        <v>0</v>
      </c>
      <c r="D58">
        <v>0</v>
      </c>
      <c r="E58">
        <v>58</v>
      </c>
      <c r="F58">
        <v>0</v>
      </c>
      <c r="G58">
        <v>0</v>
      </c>
    </row>
    <row r="59" spans="1:7" ht="15" x14ac:dyDescent="0.25">
      <c r="A59" s="53" t="s">
        <v>291</v>
      </c>
      <c r="B59">
        <v>69.400000000000006</v>
      </c>
      <c r="C59">
        <v>7.6</v>
      </c>
      <c r="D59">
        <v>474</v>
      </c>
      <c r="E59">
        <v>641.1</v>
      </c>
      <c r="F59">
        <v>5.4</v>
      </c>
      <c r="G59">
        <v>0</v>
      </c>
    </row>
    <row r="60" spans="1:7" ht="15" x14ac:dyDescent="0.25">
      <c r="A60" s="53" t="s">
        <v>591</v>
      </c>
      <c r="B60">
        <v>0</v>
      </c>
      <c r="C60">
        <v>0</v>
      </c>
      <c r="D60">
        <v>17.8</v>
      </c>
      <c r="E60">
        <v>27.6</v>
      </c>
      <c r="F60">
        <v>0</v>
      </c>
      <c r="G60">
        <v>0</v>
      </c>
    </row>
    <row r="61" spans="1:7" ht="15" x14ac:dyDescent="0.25">
      <c r="A61" s="53" t="s">
        <v>292</v>
      </c>
      <c r="B61">
        <v>0</v>
      </c>
      <c r="C61">
        <v>19.399999999999999</v>
      </c>
      <c r="D61">
        <v>0</v>
      </c>
      <c r="E61">
        <v>0</v>
      </c>
      <c r="F61">
        <v>0</v>
      </c>
      <c r="G61">
        <v>0</v>
      </c>
    </row>
    <row r="62" spans="1:7" ht="15" x14ac:dyDescent="0.25">
      <c r="A62" s="53" t="s">
        <v>293</v>
      </c>
      <c r="B62">
        <v>229.4</v>
      </c>
      <c r="C62">
        <v>275.60000000000002</v>
      </c>
      <c r="D62">
        <v>884.8</v>
      </c>
      <c r="E62">
        <v>1001.7</v>
      </c>
      <c r="F62">
        <v>93.5</v>
      </c>
      <c r="G62">
        <v>0</v>
      </c>
    </row>
    <row r="63" spans="1:7" ht="15" x14ac:dyDescent="0.25">
      <c r="A63" s="53" t="s">
        <v>384</v>
      </c>
      <c r="B63">
        <v>0</v>
      </c>
      <c r="C63">
        <v>0</v>
      </c>
      <c r="D63">
        <v>35.299999999999997</v>
      </c>
      <c r="E63">
        <v>36.1</v>
      </c>
      <c r="F63">
        <v>0</v>
      </c>
      <c r="G63">
        <v>0</v>
      </c>
    </row>
    <row r="64" spans="1:7" ht="15" x14ac:dyDescent="0.25">
      <c r="A64" s="53" t="s">
        <v>294</v>
      </c>
      <c r="B64">
        <v>0</v>
      </c>
      <c r="C64">
        <v>0</v>
      </c>
      <c r="D64">
        <v>17.7</v>
      </c>
      <c r="E64">
        <v>16.8</v>
      </c>
      <c r="F64">
        <v>0</v>
      </c>
      <c r="G64">
        <v>0</v>
      </c>
    </row>
    <row r="65" spans="1:7" ht="15" x14ac:dyDescent="0.25">
      <c r="A65" s="53" t="s">
        <v>295</v>
      </c>
      <c r="B65">
        <v>133.1</v>
      </c>
      <c r="C65">
        <v>112.4</v>
      </c>
      <c r="D65">
        <v>666</v>
      </c>
      <c r="E65">
        <v>494</v>
      </c>
      <c r="F65">
        <v>10.6</v>
      </c>
      <c r="G65">
        <v>0</v>
      </c>
    </row>
    <row r="66" spans="1:7" ht="15" x14ac:dyDescent="0.25">
      <c r="A66" s="53" t="s">
        <v>296</v>
      </c>
      <c r="B66">
        <v>75.7</v>
      </c>
      <c r="C66">
        <v>42</v>
      </c>
      <c r="D66">
        <v>224.9</v>
      </c>
      <c r="E66">
        <v>229.3</v>
      </c>
      <c r="F66">
        <v>71.7</v>
      </c>
      <c r="G66">
        <v>0</v>
      </c>
    </row>
    <row r="67" spans="1:7" ht="15" x14ac:dyDescent="0.25">
      <c r="A67" s="53" t="s">
        <v>297</v>
      </c>
      <c r="B67">
        <v>1.8</v>
      </c>
      <c r="C67">
        <v>1.8</v>
      </c>
      <c r="D67">
        <v>13.4</v>
      </c>
      <c r="E67">
        <v>13.1</v>
      </c>
      <c r="F67">
        <v>0</v>
      </c>
      <c r="G67">
        <v>0</v>
      </c>
    </row>
    <row r="68" spans="1:7" ht="15" x14ac:dyDescent="0.25">
      <c r="A68" s="53" t="s">
        <v>298</v>
      </c>
      <c r="B68">
        <v>2553</v>
      </c>
      <c r="C68">
        <v>2277.1</v>
      </c>
      <c r="D68">
        <v>11603.1</v>
      </c>
      <c r="E68">
        <v>12956.3</v>
      </c>
      <c r="F68">
        <v>1710</v>
      </c>
      <c r="G68">
        <v>0</v>
      </c>
    </row>
    <row r="69" spans="1:7" ht="15" x14ac:dyDescent="0.25">
      <c r="A69" s="53" t="s">
        <v>299</v>
      </c>
      <c r="B69">
        <v>61.6</v>
      </c>
      <c r="C69">
        <v>43.5</v>
      </c>
      <c r="D69">
        <v>258.8</v>
      </c>
      <c r="E69">
        <v>259</v>
      </c>
      <c r="F69">
        <v>5.5</v>
      </c>
      <c r="G69">
        <v>0</v>
      </c>
    </row>
    <row r="70" spans="1:7" ht="15" x14ac:dyDescent="0.25">
      <c r="A70" s="53" t="s">
        <v>300</v>
      </c>
      <c r="B70">
        <v>105.6</v>
      </c>
      <c r="C70">
        <v>108.4</v>
      </c>
      <c r="D70">
        <v>418.9</v>
      </c>
      <c r="E70">
        <v>383.1</v>
      </c>
      <c r="F70">
        <v>56.7</v>
      </c>
      <c r="G70">
        <v>0</v>
      </c>
    </row>
    <row r="71" spans="1:7" ht="15" x14ac:dyDescent="0.25">
      <c r="A71" s="53" t="s">
        <v>301</v>
      </c>
      <c r="B71">
        <v>64.7</v>
      </c>
      <c r="C71">
        <v>0</v>
      </c>
      <c r="D71">
        <v>312.60000000000002</v>
      </c>
      <c r="E71">
        <v>1991.5</v>
      </c>
      <c r="F71">
        <v>40.1</v>
      </c>
      <c r="G71">
        <v>0</v>
      </c>
    </row>
    <row r="72" spans="1:7" ht="15" x14ac:dyDescent="0.25">
      <c r="A72" s="53" t="s">
        <v>302</v>
      </c>
      <c r="B72">
        <v>151.69999999999999</v>
      </c>
      <c r="C72">
        <v>92.9</v>
      </c>
      <c r="D72">
        <v>379.8</v>
      </c>
      <c r="E72">
        <v>590.9</v>
      </c>
      <c r="F72">
        <v>22.9</v>
      </c>
      <c r="G72">
        <v>0</v>
      </c>
    </row>
    <row r="73" spans="1:7" ht="15" x14ac:dyDescent="0.25">
      <c r="A73" s="53" t="s">
        <v>385</v>
      </c>
      <c r="B73">
        <v>0</v>
      </c>
      <c r="C73">
        <v>0</v>
      </c>
      <c r="D73">
        <v>4.3</v>
      </c>
      <c r="E73">
        <v>4.2</v>
      </c>
      <c r="F73">
        <v>0</v>
      </c>
      <c r="G73">
        <v>0</v>
      </c>
    </row>
    <row r="74" spans="1:7" ht="15" x14ac:dyDescent="0.25">
      <c r="A74" s="53" t="s">
        <v>303</v>
      </c>
      <c r="B74">
        <v>20</v>
      </c>
      <c r="C74">
        <v>11.9</v>
      </c>
      <c r="D74">
        <v>69.7</v>
      </c>
      <c r="E74">
        <v>63.4</v>
      </c>
      <c r="F74">
        <v>5.4</v>
      </c>
      <c r="G74">
        <v>0</v>
      </c>
    </row>
    <row r="75" spans="1:7" ht="15" x14ac:dyDescent="0.25">
      <c r="A75" s="53" t="s">
        <v>304</v>
      </c>
      <c r="B75">
        <v>55.2</v>
      </c>
      <c r="C75">
        <v>0</v>
      </c>
      <c r="D75">
        <v>273.39999999999998</v>
      </c>
      <c r="E75">
        <v>150</v>
      </c>
      <c r="F75">
        <v>0</v>
      </c>
      <c r="G75">
        <v>0</v>
      </c>
    </row>
    <row r="76" spans="1:7" ht="15" x14ac:dyDescent="0.25">
      <c r="A76" s="53" t="s">
        <v>573</v>
      </c>
      <c r="B76" t="s">
        <v>118</v>
      </c>
      <c r="C76" t="s">
        <v>26</v>
      </c>
      <c r="D76" t="s">
        <v>118</v>
      </c>
      <c r="E76" t="s">
        <v>118</v>
      </c>
      <c r="F76" t="s">
        <v>118</v>
      </c>
      <c r="G76" t="s">
        <v>108</v>
      </c>
    </row>
    <row r="77" spans="1:7" ht="15" x14ac:dyDescent="0.25">
      <c r="A77" s="53" t="s">
        <v>305</v>
      </c>
      <c r="B77">
        <v>7524</v>
      </c>
      <c r="C77">
        <v>5394.4</v>
      </c>
      <c r="D77">
        <v>33882.6</v>
      </c>
      <c r="E77">
        <v>42889.7</v>
      </c>
      <c r="F77">
        <v>3665.1</v>
      </c>
      <c r="G77">
        <v>0</v>
      </c>
    </row>
    <row r="78" spans="1:7" ht="15" x14ac:dyDescent="0.25">
      <c r="A78" s="53" t="s">
        <v>306</v>
      </c>
      <c r="B78">
        <v>906.8</v>
      </c>
      <c r="C78">
        <v>631.5</v>
      </c>
      <c r="D78">
        <v>0</v>
      </c>
      <c r="E78">
        <v>0</v>
      </c>
      <c r="F78">
        <v>227.9</v>
      </c>
      <c r="G78">
        <v>0</v>
      </c>
    </row>
    <row r="79" spans="1:7" ht="15" x14ac:dyDescent="0.25">
      <c r="A79" s="53" t="s">
        <v>573</v>
      </c>
      <c r="B79" t="s">
        <v>118</v>
      </c>
      <c r="C79" t="s">
        <v>26</v>
      </c>
      <c r="D79" t="s">
        <v>118</v>
      </c>
      <c r="E79" t="s">
        <v>118</v>
      </c>
      <c r="F79" t="s">
        <v>118</v>
      </c>
      <c r="G79" t="s">
        <v>108</v>
      </c>
    </row>
    <row r="80" spans="1:7" ht="15" x14ac:dyDescent="0.25">
      <c r="A80" s="53" t="s">
        <v>307</v>
      </c>
      <c r="B80">
        <v>8430.9</v>
      </c>
      <c r="C80">
        <v>6025.9</v>
      </c>
      <c r="D80">
        <v>33882.6</v>
      </c>
      <c r="E80">
        <v>42889.7</v>
      </c>
      <c r="F80">
        <v>3892.9</v>
      </c>
      <c r="G80">
        <v>0</v>
      </c>
    </row>
    <row r="81" spans="1:7" ht="15" x14ac:dyDescent="0.25">
      <c r="A81" s="53" t="s">
        <v>308</v>
      </c>
      <c r="B81" t="s">
        <v>25</v>
      </c>
      <c r="C81" t="s">
        <v>25</v>
      </c>
      <c r="D81">
        <v>0</v>
      </c>
      <c r="E81">
        <v>0</v>
      </c>
      <c r="F81" t="s">
        <v>25</v>
      </c>
      <c r="G81" t="s">
        <v>25</v>
      </c>
    </row>
    <row r="82" spans="1:7" ht="15" x14ac:dyDescent="0.25">
      <c r="A82" s="53" t="s">
        <v>309</v>
      </c>
      <c r="B82">
        <v>325</v>
      </c>
      <c r="C82">
        <v>301.10000000000002</v>
      </c>
      <c r="D82" t="s">
        <v>25</v>
      </c>
      <c r="E82" t="s">
        <v>25</v>
      </c>
      <c r="F82">
        <v>195</v>
      </c>
      <c r="G82">
        <v>0</v>
      </c>
    </row>
    <row r="83" spans="1:7" ht="15" x14ac:dyDescent="0.25">
      <c r="A83" s="53" t="s">
        <v>573</v>
      </c>
      <c r="B83" t="s">
        <v>118</v>
      </c>
      <c r="C83" t="s">
        <v>26</v>
      </c>
      <c r="D83" t="s">
        <v>118</v>
      </c>
      <c r="E83" t="s">
        <v>118</v>
      </c>
      <c r="F83" t="s">
        <v>118</v>
      </c>
      <c r="G83" t="s">
        <v>108</v>
      </c>
    </row>
  </sheetData>
  <pageMargins left="0.7" right="0.7" top="0.75" bottom="0.75" header="0.3" footer="0.3"/>
</worksheet>
</file>

<file path=xl/worksheets/sheet2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EE86F-F0C1-4948-B5D4-785382A135E1}">
  <dimension ref="A1:G83"/>
  <sheetViews>
    <sheetView workbookViewId="0">
      <selection activeCell="I22" sqref="I22"/>
    </sheetView>
  </sheetViews>
  <sheetFormatPr defaultRowHeight="13.2" x14ac:dyDescent="0.25"/>
  <cols>
    <col min="1" max="1" width="26" customWidth="1"/>
    <col min="2" max="2" width="14.33203125" customWidth="1"/>
    <col min="4" max="4" width="12.6640625" customWidth="1"/>
    <col min="5" max="5" width="11" customWidth="1"/>
    <col min="6" max="6" width="11.44140625" customWidth="1"/>
    <col min="7" max="7" width="12" customWidth="1"/>
  </cols>
  <sheetData>
    <row r="1" spans="1:7" ht="15" x14ac:dyDescent="0.25">
      <c r="A1" s="53" t="s">
        <v>564</v>
      </c>
    </row>
    <row r="2" spans="1:7" ht="15" x14ac:dyDescent="0.25">
      <c r="A2" s="53" t="s">
        <v>565</v>
      </c>
    </row>
    <row r="3" spans="1:7" ht="15" x14ac:dyDescent="0.25">
      <c r="A3" s="53" t="s">
        <v>63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5</v>
      </c>
      <c r="D12">
        <v>0.5</v>
      </c>
      <c r="E12">
        <v>0.4</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5</v>
      </c>
      <c r="D15">
        <v>0.4</v>
      </c>
      <c r="E15">
        <v>0.4</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2236.1</v>
      </c>
      <c r="C20">
        <v>1233.5</v>
      </c>
      <c r="D20">
        <v>7126.1</v>
      </c>
      <c r="E20">
        <v>10654</v>
      </c>
      <c r="F20">
        <v>542</v>
      </c>
      <c r="G20">
        <v>0</v>
      </c>
    </row>
    <row r="21" spans="1:7" ht="15" x14ac:dyDescent="0.25">
      <c r="A21" s="53" t="s">
        <v>27</v>
      </c>
    </row>
    <row r="22" spans="1:7" ht="15" x14ac:dyDescent="0.25">
      <c r="A22" s="53" t="s">
        <v>271</v>
      </c>
      <c r="B22">
        <v>83.8</v>
      </c>
      <c r="C22">
        <v>153.6</v>
      </c>
      <c r="D22">
        <v>598.9</v>
      </c>
      <c r="E22">
        <v>1723.4</v>
      </c>
      <c r="F22">
        <v>11</v>
      </c>
      <c r="G22">
        <v>0</v>
      </c>
    </row>
    <row r="23" spans="1:7" ht="15" x14ac:dyDescent="0.25">
      <c r="A23" s="53" t="s">
        <v>27</v>
      </c>
    </row>
    <row r="24" spans="1:7" ht="15" x14ac:dyDescent="0.25">
      <c r="A24" s="53" t="s">
        <v>272</v>
      </c>
      <c r="B24">
        <v>1012.2</v>
      </c>
      <c r="C24">
        <v>337.5</v>
      </c>
      <c r="D24">
        <v>323.3</v>
      </c>
      <c r="E24">
        <v>138.6</v>
      </c>
      <c r="F24">
        <v>819</v>
      </c>
      <c r="G24">
        <v>0</v>
      </c>
    </row>
    <row r="25" spans="1:7" ht="15" x14ac:dyDescent="0.25">
      <c r="A25" s="53" t="s">
        <v>27</v>
      </c>
    </row>
    <row r="26" spans="1:7" ht="15" x14ac:dyDescent="0.25">
      <c r="A26" s="53" t="s">
        <v>273</v>
      </c>
      <c r="B26">
        <v>603.79999999999995</v>
      </c>
      <c r="C26">
        <v>88.5</v>
      </c>
      <c r="D26">
        <v>3615.1</v>
      </c>
      <c r="E26">
        <v>4938</v>
      </c>
      <c r="F26">
        <v>0</v>
      </c>
      <c r="G26">
        <v>0</v>
      </c>
    </row>
    <row r="27" spans="1:7" ht="15" x14ac:dyDescent="0.25">
      <c r="A27" s="53" t="s">
        <v>274</v>
      </c>
      <c r="B27">
        <v>0.8</v>
      </c>
      <c r="C27">
        <v>2.8</v>
      </c>
      <c r="D27">
        <v>34.6</v>
      </c>
      <c r="E27">
        <v>27.6</v>
      </c>
      <c r="F27">
        <v>0</v>
      </c>
      <c r="G27">
        <v>0</v>
      </c>
    </row>
    <row r="28" spans="1:7" ht="15" x14ac:dyDescent="0.25">
      <c r="A28" s="53" t="s">
        <v>406</v>
      </c>
      <c r="B28">
        <v>0</v>
      </c>
      <c r="C28">
        <v>0</v>
      </c>
      <c r="D28">
        <v>28.8</v>
      </c>
      <c r="E28">
        <v>9.6</v>
      </c>
      <c r="F28">
        <v>0</v>
      </c>
      <c r="G28">
        <v>0</v>
      </c>
    </row>
    <row r="29" spans="1:7" ht="15" x14ac:dyDescent="0.25">
      <c r="A29" s="53" t="s">
        <v>413</v>
      </c>
      <c r="B29">
        <v>73</v>
      </c>
      <c r="C29">
        <v>9</v>
      </c>
      <c r="D29">
        <v>363.2</v>
      </c>
      <c r="E29">
        <v>164.2</v>
      </c>
      <c r="F29">
        <v>0</v>
      </c>
      <c r="G29">
        <v>0</v>
      </c>
    </row>
    <row r="30" spans="1:7" ht="15" x14ac:dyDescent="0.25">
      <c r="A30" s="53" t="s">
        <v>586</v>
      </c>
      <c r="B30">
        <v>0</v>
      </c>
      <c r="C30">
        <v>0</v>
      </c>
      <c r="D30">
        <v>0.1</v>
      </c>
      <c r="E30">
        <v>0</v>
      </c>
      <c r="F30">
        <v>0</v>
      </c>
      <c r="G30">
        <v>0</v>
      </c>
    </row>
    <row r="31" spans="1:7" ht="15" x14ac:dyDescent="0.25">
      <c r="A31" s="53" t="s">
        <v>275</v>
      </c>
      <c r="B31">
        <v>439.4</v>
      </c>
      <c r="C31">
        <v>73.7</v>
      </c>
      <c r="D31">
        <v>2128.1</v>
      </c>
      <c r="E31">
        <v>3620.7</v>
      </c>
      <c r="F31">
        <v>0</v>
      </c>
      <c r="G31">
        <v>0</v>
      </c>
    </row>
    <row r="32" spans="1:7" ht="15" x14ac:dyDescent="0.25">
      <c r="A32" s="53" t="s">
        <v>276</v>
      </c>
      <c r="B32">
        <v>5.5</v>
      </c>
      <c r="C32">
        <v>1.8</v>
      </c>
      <c r="D32">
        <v>21.4</v>
      </c>
      <c r="E32">
        <v>43.4</v>
      </c>
      <c r="F32">
        <v>0</v>
      </c>
      <c r="G32">
        <v>0</v>
      </c>
    </row>
    <row r="33" spans="1:7" ht="15" x14ac:dyDescent="0.25">
      <c r="A33" s="53" t="s">
        <v>574</v>
      </c>
      <c r="B33">
        <v>6</v>
      </c>
      <c r="C33">
        <v>0</v>
      </c>
      <c r="D33">
        <v>0</v>
      </c>
      <c r="E33">
        <v>109.4</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2.6</v>
      </c>
      <c r="E35">
        <v>1.7</v>
      </c>
      <c r="F35">
        <v>0</v>
      </c>
      <c r="G35">
        <v>0</v>
      </c>
    </row>
    <row r="36" spans="1:7" ht="15" x14ac:dyDescent="0.25">
      <c r="A36" s="53" t="s">
        <v>279</v>
      </c>
      <c r="B36">
        <v>14.1</v>
      </c>
      <c r="C36">
        <v>1.3</v>
      </c>
      <c r="D36">
        <v>65.900000000000006</v>
      </c>
      <c r="E36">
        <v>83</v>
      </c>
      <c r="F36">
        <v>0</v>
      </c>
      <c r="G36">
        <v>0</v>
      </c>
    </row>
    <row r="37" spans="1:7" ht="15" x14ac:dyDescent="0.25">
      <c r="A37" s="53" t="s">
        <v>280</v>
      </c>
      <c r="B37">
        <v>0</v>
      </c>
      <c r="C37" t="s">
        <v>160</v>
      </c>
      <c r="D37" t="s">
        <v>160</v>
      </c>
      <c r="E37">
        <v>3</v>
      </c>
      <c r="F37">
        <v>0</v>
      </c>
      <c r="G37">
        <v>0</v>
      </c>
    </row>
    <row r="38" spans="1:7" ht="15" x14ac:dyDescent="0.25">
      <c r="A38" s="53" t="s">
        <v>281</v>
      </c>
      <c r="B38">
        <v>65</v>
      </c>
      <c r="C38">
        <v>0</v>
      </c>
      <c r="D38">
        <v>707</v>
      </c>
      <c r="E38">
        <v>806.7</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289.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26.8</v>
      </c>
      <c r="E50">
        <v>125.8</v>
      </c>
      <c r="F50">
        <v>0</v>
      </c>
      <c r="G50">
        <v>0</v>
      </c>
    </row>
    <row r="51" spans="1:7" ht="15" x14ac:dyDescent="0.25">
      <c r="A51" s="53" t="s">
        <v>27</v>
      </c>
    </row>
    <row r="52" spans="1:7" ht="15" x14ac:dyDescent="0.25">
      <c r="A52" s="53" t="s">
        <v>286</v>
      </c>
      <c r="B52">
        <v>4384.3</v>
      </c>
      <c r="C52">
        <v>3663</v>
      </c>
      <c r="D52">
        <v>20489.099999999999</v>
      </c>
      <c r="E52">
        <v>24304.2</v>
      </c>
      <c r="F52">
        <v>2140.1999999999998</v>
      </c>
      <c r="G52">
        <v>0</v>
      </c>
    </row>
    <row r="53" spans="1:7" ht="15" x14ac:dyDescent="0.25">
      <c r="A53" s="53" t="s">
        <v>287</v>
      </c>
      <c r="B53">
        <v>0</v>
      </c>
      <c r="C53">
        <v>3.5</v>
      </c>
      <c r="D53">
        <v>25.4</v>
      </c>
      <c r="E53">
        <v>26.8</v>
      </c>
      <c r="F53">
        <v>0</v>
      </c>
      <c r="G53">
        <v>0</v>
      </c>
    </row>
    <row r="54" spans="1:7" ht="15" x14ac:dyDescent="0.25">
      <c r="A54" s="53" t="s">
        <v>288</v>
      </c>
      <c r="B54">
        <v>132.1</v>
      </c>
      <c r="C54">
        <v>149.9</v>
      </c>
      <c r="D54">
        <v>690.5</v>
      </c>
      <c r="E54">
        <v>722.6</v>
      </c>
      <c r="F54">
        <v>59.6</v>
      </c>
      <c r="G54">
        <v>0</v>
      </c>
    </row>
    <row r="55" spans="1:7" ht="15" x14ac:dyDescent="0.25">
      <c r="A55" s="53" t="s">
        <v>289</v>
      </c>
      <c r="B55">
        <v>199.5</v>
      </c>
      <c r="C55">
        <v>120.6</v>
      </c>
      <c r="D55">
        <v>568.9</v>
      </c>
      <c r="E55">
        <v>552.4</v>
      </c>
      <c r="F55">
        <v>77.8</v>
      </c>
      <c r="G55">
        <v>0</v>
      </c>
    </row>
    <row r="56" spans="1:7" ht="15" x14ac:dyDescent="0.25">
      <c r="A56" s="53" t="s">
        <v>310</v>
      </c>
      <c r="B56">
        <v>0</v>
      </c>
      <c r="C56">
        <v>0</v>
      </c>
      <c r="D56">
        <v>153.69999999999999</v>
      </c>
      <c r="E56">
        <v>11.9</v>
      </c>
      <c r="F56">
        <v>0</v>
      </c>
      <c r="G56">
        <v>0</v>
      </c>
    </row>
    <row r="57" spans="1:7" ht="15" x14ac:dyDescent="0.25">
      <c r="A57" s="53" t="s">
        <v>290</v>
      </c>
      <c r="B57">
        <v>381.3</v>
      </c>
      <c r="C57">
        <v>266.60000000000002</v>
      </c>
      <c r="D57">
        <v>3813.9</v>
      </c>
      <c r="E57">
        <v>4314.8</v>
      </c>
      <c r="F57">
        <v>20</v>
      </c>
      <c r="G57">
        <v>0</v>
      </c>
    </row>
    <row r="58" spans="1:7" ht="15" x14ac:dyDescent="0.25">
      <c r="A58" s="53" t="s">
        <v>563</v>
      </c>
      <c r="B58">
        <v>0</v>
      </c>
      <c r="C58">
        <v>0</v>
      </c>
      <c r="D58">
        <v>0</v>
      </c>
      <c r="E58">
        <v>58</v>
      </c>
      <c r="F58">
        <v>0</v>
      </c>
      <c r="G58">
        <v>0</v>
      </c>
    </row>
    <row r="59" spans="1:7" ht="15" x14ac:dyDescent="0.25">
      <c r="A59" s="53" t="s">
        <v>291</v>
      </c>
      <c r="B59">
        <v>86.3</v>
      </c>
      <c r="C59">
        <v>7.6</v>
      </c>
      <c r="D59">
        <v>454.4</v>
      </c>
      <c r="E59">
        <v>621.5</v>
      </c>
      <c r="F59">
        <v>0</v>
      </c>
      <c r="G59">
        <v>0</v>
      </c>
    </row>
    <row r="60" spans="1:7" ht="15" x14ac:dyDescent="0.25">
      <c r="A60" s="53" t="s">
        <v>591</v>
      </c>
      <c r="B60">
        <v>0</v>
      </c>
      <c r="C60">
        <v>0</v>
      </c>
      <c r="D60">
        <v>17.8</v>
      </c>
      <c r="E60">
        <v>27.6</v>
      </c>
      <c r="F60">
        <v>0</v>
      </c>
      <c r="G60">
        <v>0</v>
      </c>
    </row>
    <row r="61" spans="1:7" ht="15" x14ac:dyDescent="0.25">
      <c r="A61" s="53" t="s">
        <v>292</v>
      </c>
      <c r="B61">
        <v>0</v>
      </c>
      <c r="C61">
        <v>19.399999999999999</v>
      </c>
      <c r="D61">
        <v>0</v>
      </c>
      <c r="E61">
        <v>0</v>
      </c>
      <c r="F61">
        <v>0</v>
      </c>
      <c r="G61">
        <v>0</v>
      </c>
    </row>
    <row r="62" spans="1:7" ht="15" x14ac:dyDescent="0.25">
      <c r="A62" s="53" t="s">
        <v>293</v>
      </c>
      <c r="B62">
        <v>229.1</v>
      </c>
      <c r="C62">
        <v>307.8</v>
      </c>
      <c r="D62">
        <v>884.8</v>
      </c>
      <c r="E62">
        <v>974.5</v>
      </c>
      <c r="F62">
        <v>92.1</v>
      </c>
      <c r="G62">
        <v>0</v>
      </c>
    </row>
    <row r="63" spans="1:7" ht="15" x14ac:dyDescent="0.25">
      <c r="A63" s="53" t="s">
        <v>384</v>
      </c>
      <c r="B63">
        <v>0</v>
      </c>
      <c r="C63">
        <v>0</v>
      </c>
      <c r="D63">
        <v>35.299999999999997</v>
      </c>
      <c r="E63">
        <v>36.1</v>
      </c>
      <c r="F63">
        <v>0</v>
      </c>
      <c r="G63">
        <v>0</v>
      </c>
    </row>
    <row r="64" spans="1:7" ht="15" x14ac:dyDescent="0.25">
      <c r="A64" s="53" t="s">
        <v>294</v>
      </c>
      <c r="B64">
        <v>0</v>
      </c>
      <c r="C64">
        <v>0</v>
      </c>
      <c r="D64">
        <v>17.7</v>
      </c>
      <c r="E64">
        <v>16.8</v>
      </c>
      <c r="F64">
        <v>0</v>
      </c>
      <c r="G64">
        <v>0</v>
      </c>
    </row>
    <row r="65" spans="1:7" ht="15" x14ac:dyDescent="0.25">
      <c r="A65" s="53" t="s">
        <v>295</v>
      </c>
      <c r="B65">
        <v>135.5</v>
      </c>
      <c r="C65">
        <v>102.4</v>
      </c>
      <c r="D65">
        <v>644.6</v>
      </c>
      <c r="E65">
        <v>480.4</v>
      </c>
      <c r="F65">
        <v>10.6</v>
      </c>
      <c r="G65">
        <v>0</v>
      </c>
    </row>
    <row r="66" spans="1:7" ht="15" x14ac:dyDescent="0.25">
      <c r="A66" s="53" t="s">
        <v>296</v>
      </c>
      <c r="B66">
        <v>99.2</v>
      </c>
      <c r="C66">
        <v>42</v>
      </c>
      <c r="D66">
        <v>200.7</v>
      </c>
      <c r="E66">
        <v>229.3</v>
      </c>
      <c r="F66">
        <v>71.7</v>
      </c>
      <c r="G66">
        <v>0</v>
      </c>
    </row>
    <row r="67" spans="1:7" ht="15" x14ac:dyDescent="0.25">
      <c r="A67" s="53" t="s">
        <v>297</v>
      </c>
      <c r="B67">
        <v>1.8</v>
      </c>
      <c r="C67">
        <v>3.6</v>
      </c>
      <c r="D67">
        <v>13.4</v>
      </c>
      <c r="E67">
        <v>13.1</v>
      </c>
      <c r="F67">
        <v>0</v>
      </c>
      <c r="G67">
        <v>0</v>
      </c>
    </row>
    <row r="68" spans="1:7" ht="15" x14ac:dyDescent="0.25">
      <c r="A68" s="53" t="s">
        <v>298</v>
      </c>
      <c r="B68">
        <v>2668.1</v>
      </c>
      <c r="C68">
        <v>2383</v>
      </c>
      <c r="D68">
        <v>11319.7</v>
      </c>
      <c r="E68">
        <v>12776.1</v>
      </c>
      <c r="F68">
        <v>1687.6</v>
      </c>
      <c r="G68">
        <v>0</v>
      </c>
    </row>
    <row r="69" spans="1:7" ht="15" x14ac:dyDescent="0.25">
      <c r="A69" s="53" t="s">
        <v>299</v>
      </c>
      <c r="B69">
        <v>69.599999999999994</v>
      </c>
      <c r="C69">
        <v>43.5</v>
      </c>
      <c r="D69">
        <v>258.8</v>
      </c>
      <c r="E69">
        <v>259</v>
      </c>
      <c r="F69">
        <v>5.5</v>
      </c>
      <c r="G69">
        <v>0</v>
      </c>
    </row>
    <row r="70" spans="1:7" ht="15" x14ac:dyDescent="0.25">
      <c r="A70" s="53" t="s">
        <v>300</v>
      </c>
      <c r="B70">
        <v>105.6</v>
      </c>
      <c r="C70">
        <v>108.4</v>
      </c>
      <c r="D70">
        <v>410.1</v>
      </c>
      <c r="E70">
        <v>383.1</v>
      </c>
      <c r="F70">
        <v>48.7</v>
      </c>
      <c r="G70">
        <v>0</v>
      </c>
    </row>
    <row r="71" spans="1:7" ht="15" x14ac:dyDescent="0.25">
      <c r="A71" s="53" t="s">
        <v>301</v>
      </c>
      <c r="B71">
        <v>54.9</v>
      </c>
      <c r="C71">
        <v>0</v>
      </c>
      <c r="D71">
        <v>280.7</v>
      </c>
      <c r="E71">
        <v>1991.5</v>
      </c>
      <c r="F71">
        <v>40.1</v>
      </c>
      <c r="G71">
        <v>0</v>
      </c>
    </row>
    <row r="72" spans="1:7" ht="15" x14ac:dyDescent="0.25">
      <c r="A72" s="53" t="s">
        <v>302</v>
      </c>
      <c r="B72">
        <v>176.3</v>
      </c>
      <c r="C72">
        <v>92.9</v>
      </c>
      <c r="D72">
        <v>351.5</v>
      </c>
      <c r="E72">
        <v>590.9</v>
      </c>
      <c r="F72">
        <v>21.2</v>
      </c>
      <c r="G72">
        <v>0</v>
      </c>
    </row>
    <row r="73" spans="1:7" ht="15" x14ac:dyDescent="0.25">
      <c r="A73" s="53" t="s">
        <v>385</v>
      </c>
      <c r="B73">
        <v>0</v>
      </c>
      <c r="C73">
        <v>0</v>
      </c>
      <c r="D73">
        <v>4.3</v>
      </c>
      <c r="E73">
        <v>4.2</v>
      </c>
      <c r="F73">
        <v>0</v>
      </c>
      <c r="G73">
        <v>0</v>
      </c>
    </row>
    <row r="74" spans="1:7" ht="15" x14ac:dyDescent="0.25">
      <c r="A74" s="53" t="s">
        <v>303</v>
      </c>
      <c r="B74">
        <v>20</v>
      </c>
      <c r="C74">
        <v>11.9</v>
      </c>
      <c r="D74">
        <v>69.7</v>
      </c>
      <c r="E74">
        <v>63.4</v>
      </c>
      <c r="F74">
        <v>5.4</v>
      </c>
      <c r="G74">
        <v>0</v>
      </c>
    </row>
    <row r="75" spans="1:7" ht="15" x14ac:dyDescent="0.25">
      <c r="A75" s="53" t="s">
        <v>304</v>
      </c>
      <c r="B75">
        <v>25.2</v>
      </c>
      <c r="C75">
        <v>0</v>
      </c>
      <c r="D75">
        <v>273.39999999999998</v>
      </c>
      <c r="E75">
        <v>150</v>
      </c>
      <c r="F75">
        <v>0</v>
      </c>
      <c r="G75">
        <v>0</v>
      </c>
    </row>
    <row r="76" spans="1:7" ht="15" x14ac:dyDescent="0.25">
      <c r="A76" s="53" t="s">
        <v>573</v>
      </c>
      <c r="B76" t="s">
        <v>118</v>
      </c>
      <c r="C76" t="s">
        <v>26</v>
      </c>
      <c r="D76" t="s">
        <v>118</v>
      </c>
      <c r="E76" t="s">
        <v>118</v>
      </c>
      <c r="F76" t="s">
        <v>118</v>
      </c>
      <c r="G76" t="s">
        <v>108</v>
      </c>
    </row>
    <row r="77" spans="1:7" ht="15" x14ac:dyDescent="0.25">
      <c r="A77" s="53" t="s">
        <v>305</v>
      </c>
      <c r="B77">
        <v>8320.2999999999993</v>
      </c>
      <c r="C77">
        <v>5476.7</v>
      </c>
      <c r="D77">
        <v>32442.7</v>
      </c>
      <c r="E77">
        <v>42596.4</v>
      </c>
      <c r="F77">
        <v>3512.2</v>
      </c>
      <c r="G77">
        <v>0</v>
      </c>
    </row>
    <row r="78" spans="1:7" ht="15" x14ac:dyDescent="0.25">
      <c r="A78" s="53" t="s">
        <v>306</v>
      </c>
      <c r="B78">
        <v>1189.4000000000001</v>
      </c>
      <c r="C78">
        <v>666.9</v>
      </c>
      <c r="D78">
        <v>0</v>
      </c>
      <c r="E78">
        <v>0</v>
      </c>
      <c r="F78">
        <v>118</v>
      </c>
      <c r="G78">
        <v>0</v>
      </c>
    </row>
    <row r="79" spans="1:7" ht="15" x14ac:dyDescent="0.25">
      <c r="A79" s="53" t="s">
        <v>573</v>
      </c>
      <c r="B79" t="s">
        <v>118</v>
      </c>
      <c r="C79" t="s">
        <v>26</v>
      </c>
      <c r="D79" t="s">
        <v>118</v>
      </c>
      <c r="E79" t="s">
        <v>118</v>
      </c>
      <c r="F79" t="s">
        <v>118</v>
      </c>
      <c r="G79" t="s">
        <v>108</v>
      </c>
    </row>
    <row r="80" spans="1:7" ht="15" x14ac:dyDescent="0.25">
      <c r="A80" s="53" t="s">
        <v>307</v>
      </c>
      <c r="B80">
        <v>9509.7000000000007</v>
      </c>
      <c r="C80">
        <v>6143.6</v>
      </c>
      <c r="D80">
        <v>32442.7</v>
      </c>
      <c r="E80">
        <v>42596.4</v>
      </c>
      <c r="F80">
        <v>3630.2</v>
      </c>
      <c r="G80">
        <v>0</v>
      </c>
    </row>
    <row r="81" spans="1:7" ht="15" x14ac:dyDescent="0.25">
      <c r="A81" s="53" t="s">
        <v>308</v>
      </c>
      <c r="B81" t="s">
        <v>25</v>
      </c>
      <c r="C81" t="s">
        <v>25</v>
      </c>
      <c r="D81">
        <v>0</v>
      </c>
      <c r="E81">
        <v>0</v>
      </c>
      <c r="F81" t="s">
        <v>25</v>
      </c>
      <c r="G81" t="s">
        <v>25</v>
      </c>
    </row>
    <row r="82" spans="1:7" ht="15" x14ac:dyDescent="0.25">
      <c r="A82" s="53" t="s">
        <v>309</v>
      </c>
      <c r="B82">
        <v>325</v>
      </c>
      <c r="C82">
        <v>301</v>
      </c>
      <c r="D82" t="s">
        <v>25</v>
      </c>
      <c r="E82" t="s">
        <v>25</v>
      </c>
      <c r="F82">
        <v>195</v>
      </c>
      <c r="G82">
        <v>0</v>
      </c>
    </row>
    <row r="83" spans="1:7" ht="15" x14ac:dyDescent="0.25">
      <c r="A83" s="53" t="s">
        <v>573</v>
      </c>
      <c r="B83" t="s">
        <v>118</v>
      </c>
      <c r="C83" t="s">
        <v>26</v>
      </c>
      <c r="D83" t="s">
        <v>118</v>
      </c>
      <c r="E83" t="s">
        <v>118</v>
      </c>
      <c r="F83" t="s">
        <v>118</v>
      </c>
      <c r="G83" t="s">
        <v>108</v>
      </c>
    </row>
  </sheetData>
  <pageMargins left="0.7" right="0.7" top="0.75" bottom="0.75" header="0.3" footer="0.3"/>
</worksheet>
</file>

<file path=xl/worksheets/sheet2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7A840-2480-453C-AA74-18AF91CF53BA}">
  <dimension ref="A1:G83"/>
  <sheetViews>
    <sheetView topLeftCell="A11" workbookViewId="0">
      <selection activeCell="F31" sqref="F31"/>
    </sheetView>
  </sheetViews>
  <sheetFormatPr defaultRowHeight="13.2" x14ac:dyDescent="0.25"/>
  <cols>
    <col min="1" max="1" width="27.33203125" customWidth="1"/>
    <col min="2" max="2" width="11.6640625" customWidth="1"/>
    <col min="3" max="3" width="12" customWidth="1"/>
    <col min="4" max="4" width="12.5546875" customWidth="1"/>
    <col min="5" max="5" width="11.6640625" customWidth="1"/>
    <col min="6" max="6" width="12.44140625" customWidth="1"/>
    <col min="7" max="7" width="11.109375" customWidth="1"/>
  </cols>
  <sheetData>
    <row r="1" spans="1:7" ht="15" x14ac:dyDescent="0.25">
      <c r="A1" s="53" t="s">
        <v>564</v>
      </c>
    </row>
    <row r="2" spans="1:7" ht="15" x14ac:dyDescent="0.25">
      <c r="A2" s="53" t="s">
        <v>565</v>
      </c>
    </row>
    <row r="3" spans="1:7" ht="15" x14ac:dyDescent="0.25">
      <c r="A3" s="53" t="s">
        <v>629</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5</v>
      </c>
      <c r="D12">
        <v>0.4</v>
      </c>
      <c r="E12">
        <v>0.4</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5</v>
      </c>
      <c r="D15">
        <v>0.4</v>
      </c>
      <c r="E15">
        <v>0.4</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2345.6</v>
      </c>
      <c r="C20">
        <v>1308.9000000000001</v>
      </c>
      <c r="D20">
        <v>6979.7</v>
      </c>
      <c r="E20">
        <v>10412.1</v>
      </c>
      <c r="F20">
        <v>542</v>
      </c>
      <c r="G20">
        <v>0</v>
      </c>
    </row>
    <row r="21" spans="1:7" ht="15" x14ac:dyDescent="0.25">
      <c r="A21" s="53" t="s">
        <v>27</v>
      </c>
    </row>
    <row r="22" spans="1:7" ht="15" x14ac:dyDescent="0.25">
      <c r="A22" s="53" t="s">
        <v>271</v>
      </c>
      <c r="B22">
        <v>133.9</v>
      </c>
      <c r="C22">
        <v>141.5</v>
      </c>
      <c r="D22">
        <v>529.79999999999995</v>
      </c>
      <c r="E22">
        <v>1719.1</v>
      </c>
      <c r="F22">
        <v>0</v>
      </c>
      <c r="G22">
        <v>0</v>
      </c>
    </row>
    <row r="23" spans="1:7" ht="15" x14ac:dyDescent="0.25">
      <c r="A23" s="53" t="s">
        <v>27</v>
      </c>
    </row>
    <row r="24" spans="1:7" ht="15" x14ac:dyDescent="0.25">
      <c r="A24" s="53" t="s">
        <v>272</v>
      </c>
      <c r="B24">
        <v>1012.2</v>
      </c>
      <c r="C24">
        <v>400.6</v>
      </c>
      <c r="D24">
        <v>257.10000000000002</v>
      </c>
      <c r="E24">
        <v>77</v>
      </c>
      <c r="F24">
        <v>819</v>
      </c>
      <c r="G24">
        <v>0</v>
      </c>
    </row>
    <row r="25" spans="1:7" ht="15" x14ac:dyDescent="0.25">
      <c r="A25" s="53" t="s">
        <v>27</v>
      </c>
    </row>
    <row r="26" spans="1:7" ht="15" x14ac:dyDescent="0.25">
      <c r="A26" s="53" t="s">
        <v>273</v>
      </c>
      <c r="B26">
        <v>894</v>
      </c>
      <c r="C26">
        <v>90</v>
      </c>
      <c r="D26">
        <v>3250.4</v>
      </c>
      <c r="E26">
        <v>4936.3999999999996</v>
      </c>
      <c r="F26">
        <v>0</v>
      </c>
      <c r="G26">
        <v>0</v>
      </c>
    </row>
    <row r="27" spans="1:7" ht="15" x14ac:dyDescent="0.25">
      <c r="A27" s="53" t="s">
        <v>274</v>
      </c>
      <c r="B27">
        <v>0.8</v>
      </c>
      <c r="C27">
        <v>2.8</v>
      </c>
      <c r="D27">
        <v>34.5</v>
      </c>
      <c r="E27">
        <v>27.6</v>
      </c>
      <c r="F27">
        <v>0</v>
      </c>
      <c r="G27">
        <v>0</v>
      </c>
    </row>
    <row r="28" spans="1:7" ht="15" x14ac:dyDescent="0.25">
      <c r="A28" s="53" t="s">
        <v>406</v>
      </c>
      <c r="B28">
        <v>0</v>
      </c>
      <c r="C28">
        <v>0</v>
      </c>
      <c r="D28">
        <v>28.8</v>
      </c>
      <c r="E28">
        <v>9.6</v>
      </c>
      <c r="F28">
        <v>0</v>
      </c>
      <c r="G28">
        <v>0</v>
      </c>
    </row>
    <row r="29" spans="1:7" ht="15" x14ac:dyDescent="0.25">
      <c r="A29" s="53" t="s">
        <v>413</v>
      </c>
      <c r="B29">
        <v>155</v>
      </c>
      <c r="C29">
        <v>9</v>
      </c>
      <c r="D29">
        <v>275.10000000000002</v>
      </c>
      <c r="E29">
        <v>164.2</v>
      </c>
      <c r="F29">
        <v>0</v>
      </c>
      <c r="G29">
        <v>0</v>
      </c>
    </row>
    <row r="30" spans="1:7" ht="15" x14ac:dyDescent="0.25">
      <c r="A30" s="53" t="s">
        <v>586</v>
      </c>
      <c r="B30">
        <v>0</v>
      </c>
      <c r="C30">
        <v>0</v>
      </c>
      <c r="D30">
        <v>0.1</v>
      </c>
      <c r="E30">
        <v>0</v>
      </c>
      <c r="F30">
        <v>0</v>
      </c>
      <c r="G30">
        <v>0</v>
      </c>
    </row>
    <row r="31" spans="1:7" ht="15" x14ac:dyDescent="0.25">
      <c r="A31" s="53" t="s">
        <v>275</v>
      </c>
      <c r="B31">
        <v>575.29999999999995</v>
      </c>
      <c r="C31">
        <v>75</v>
      </c>
      <c r="D31">
        <v>1926.7</v>
      </c>
      <c r="E31">
        <v>3619.3</v>
      </c>
      <c r="F31">
        <v>0</v>
      </c>
      <c r="G31">
        <v>0</v>
      </c>
    </row>
    <row r="32" spans="1:7" ht="15" x14ac:dyDescent="0.25">
      <c r="A32" s="53" t="s">
        <v>276</v>
      </c>
      <c r="B32">
        <v>7.8</v>
      </c>
      <c r="C32">
        <v>1.8</v>
      </c>
      <c r="D32">
        <v>19.100000000000001</v>
      </c>
      <c r="E32">
        <v>43.4</v>
      </c>
      <c r="F32">
        <v>0</v>
      </c>
      <c r="G32">
        <v>0</v>
      </c>
    </row>
    <row r="33" spans="1:7" ht="15" x14ac:dyDescent="0.25">
      <c r="A33" s="53" t="s">
        <v>574</v>
      </c>
      <c r="B33">
        <v>6</v>
      </c>
      <c r="C33">
        <v>0</v>
      </c>
      <c r="D33">
        <v>0</v>
      </c>
      <c r="E33">
        <v>109.4</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2.6</v>
      </c>
      <c r="E35">
        <v>1.7</v>
      </c>
      <c r="F35">
        <v>0</v>
      </c>
      <c r="G35">
        <v>0</v>
      </c>
    </row>
    <row r="36" spans="1:7" ht="15" x14ac:dyDescent="0.25">
      <c r="A36" s="53" t="s">
        <v>279</v>
      </c>
      <c r="B36">
        <v>19.100000000000001</v>
      </c>
      <c r="C36">
        <v>1.4</v>
      </c>
      <c r="D36">
        <v>60.4</v>
      </c>
      <c r="E36">
        <v>82.8</v>
      </c>
      <c r="F36">
        <v>0</v>
      </c>
      <c r="G36">
        <v>0</v>
      </c>
    </row>
    <row r="37" spans="1:7" ht="15" x14ac:dyDescent="0.25">
      <c r="A37" s="53" t="s">
        <v>280</v>
      </c>
      <c r="B37">
        <v>0</v>
      </c>
      <c r="C37">
        <v>0</v>
      </c>
      <c r="D37" t="s">
        <v>160</v>
      </c>
      <c r="E37">
        <v>3</v>
      </c>
      <c r="F37">
        <v>0</v>
      </c>
      <c r="G37">
        <v>0</v>
      </c>
    </row>
    <row r="38" spans="1:7" ht="15" x14ac:dyDescent="0.25">
      <c r="A38" s="53" t="s">
        <v>281</v>
      </c>
      <c r="B38">
        <v>130</v>
      </c>
      <c r="C38">
        <v>0</v>
      </c>
      <c r="D38">
        <v>639.9</v>
      </c>
      <c r="E38">
        <v>806.7</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5</v>
      </c>
      <c r="C43">
        <v>0</v>
      </c>
      <c r="D43">
        <v>289.7</v>
      </c>
      <c r="E43">
        <v>837.9</v>
      </c>
      <c r="F43">
        <v>0</v>
      </c>
      <c r="G43">
        <v>0</v>
      </c>
    </row>
    <row r="44" spans="1:7" ht="15" x14ac:dyDescent="0.25">
      <c r="A44" s="53" t="s">
        <v>614</v>
      </c>
      <c r="B44">
        <v>0</v>
      </c>
      <c r="C44">
        <v>0</v>
      </c>
      <c r="D44">
        <v>43.5</v>
      </c>
      <c r="E44">
        <v>0</v>
      </c>
      <c r="F44">
        <v>0</v>
      </c>
      <c r="G44">
        <v>0</v>
      </c>
    </row>
    <row r="45" spans="1:7" ht="15" x14ac:dyDescent="0.25">
      <c r="A45" s="53" t="s">
        <v>284</v>
      </c>
      <c r="B45">
        <v>5</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26.8</v>
      </c>
      <c r="E50">
        <v>125.8</v>
      </c>
      <c r="F50">
        <v>0</v>
      </c>
      <c r="G50">
        <v>0</v>
      </c>
    </row>
    <row r="51" spans="1:7" ht="15" x14ac:dyDescent="0.25">
      <c r="A51" s="53" t="s">
        <v>27</v>
      </c>
    </row>
    <row r="52" spans="1:7" ht="15" x14ac:dyDescent="0.25">
      <c r="A52" s="53" t="s">
        <v>286</v>
      </c>
      <c r="B52">
        <v>4600.3999999999996</v>
      </c>
      <c r="C52">
        <v>3839.5</v>
      </c>
      <c r="D52">
        <v>19822.5</v>
      </c>
      <c r="E52">
        <v>23917.1</v>
      </c>
      <c r="F52">
        <v>2074.1999999999998</v>
      </c>
      <c r="G52">
        <v>0</v>
      </c>
    </row>
    <row r="53" spans="1:7" ht="15" x14ac:dyDescent="0.25">
      <c r="A53" s="53" t="s">
        <v>287</v>
      </c>
      <c r="B53">
        <v>0</v>
      </c>
      <c r="C53">
        <v>3.5</v>
      </c>
      <c r="D53">
        <v>25.4</v>
      </c>
      <c r="E53">
        <v>26.8</v>
      </c>
      <c r="F53">
        <v>0</v>
      </c>
      <c r="G53">
        <v>0</v>
      </c>
    </row>
    <row r="54" spans="1:7" ht="15" x14ac:dyDescent="0.25">
      <c r="A54" s="53" t="s">
        <v>288</v>
      </c>
      <c r="B54">
        <v>135.69999999999999</v>
      </c>
      <c r="C54">
        <v>180</v>
      </c>
      <c r="D54">
        <v>678.6</v>
      </c>
      <c r="E54">
        <v>692.3</v>
      </c>
      <c r="F54">
        <v>0</v>
      </c>
      <c r="G54">
        <v>0</v>
      </c>
    </row>
    <row r="55" spans="1:7" ht="15" x14ac:dyDescent="0.25">
      <c r="A55" s="53" t="s">
        <v>289</v>
      </c>
      <c r="B55">
        <v>196.8</v>
      </c>
      <c r="C55">
        <v>142</v>
      </c>
      <c r="D55">
        <v>564.4</v>
      </c>
      <c r="E55">
        <v>530.9</v>
      </c>
      <c r="F55">
        <v>77.8</v>
      </c>
      <c r="G55">
        <v>0</v>
      </c>
    </row>
    <row r="56" spans="1:7" ht="15" x14ac:dyDescent="0.25">
      <c r="A56" s="53" t="s">
        <v>310</v>
      </c>
      <c r="B56">
        <v>11</v>
      </c>
      <c r="C56">
        <v>0</v>
      </c>
      <c r="D56">
        <v>146</v>
      </c>
      <c r="E56">
        <v>11.9</v>
      </c>
      <c r="F56">
        <v>0</v>
      </c>
      <c r="G56">
        <v>0</v>
      </c>
    </row>
    <row r="57" spans="1:7" ht="15" x14ac:dyDescent="0.25">
      <c r="A57" s="53" t="s">
        <v>290</v>
      </c>
      <c r="B57">
        <v>428.2</v>
      </c>
      <c r="C57">
        <v>282.7</v>
      </c>
      <c r="D57">
        <v>3741.1</v>
      </c>
      <c r="E57">
        <v>4251</v>
      </c>
      <c r="F57">
        <v>20</v>
      </c>
      <c r="G57">
        <v>0</v>
      </c>
    </row>
    <row r="58" spans="1:7" ht="15" x14ac:dyDescent="0.25">
      <c r="A58" s="53" t="s">
        <v>563</v>
      </c>
      <c r="B58">
        <v>0</v>
      </c>
      <c r="C58">
        <v>0</v>
      </c>
      <c r="D58">
        <v>0</v>
      </c>
      <c r="E58">
        <v>58</v>
      </c>
      <c r="F58">
        <v>0</v>
      </c>
      <c r="G58">
        <v>0</v>
      </c>
    </row>
    <row r="59" spans="1:7" ht="15" x14ac:dyDescent="0.25">
      <c r="A59" s="53" t="s">
        <v>291</v>
      </c>
      <c r="B59">
        <v>114</v>
      </c>
      <c r="C59">
        <v>37.6</v>
      </c>
      <c r="D59">
        <v>428.4</v>
      </c>
      <c r="E59">
        <v>591.5</v>
      </c>
      <c r="F59">
        <v>0</v>
      </c>
      <c r="G59">
        <v>0</v>
      </c>
    </row>
    <row r="60" spans="1:7" ht="15" x14ac:dyDescent="0.25">
      <c r="A60" s="53" t="s">
        <v>591</v>
      </c>
      <c r="B60">
        <v>0</v>
      </c>
      <c r="C60">
        <v>0</v>
      </c>
      <c r="D60">
        <v>17.8</v>
      </c>
      <c r="E60">
        <v>27.6</v>
      </c>
      <c r="F60">
        <v>0</v>
      </c>
      <c r="G60">
        <v>0</v>
      </c>
    </row>
    <row r="61" spans="1:7" ht="15" x14ac:dyDescent="0.25">
      <c r="A61" s="53" t="s">
        <v>292</v>
      </c>
      <c r="B61">
        <v>5.0999999999999996</v>
      </c>
      <c r="C61">
        <v>19.399999999999999</v>
      </c>
      <c r="D61">
        <v>0</v>
      </c>
      <c r="E61">
        <v>0</v>
      </c>
      <c r="F61">
        <v>0</v>
      </c>
      <c r="G61">
        <v>0</v>
      </c>
    </row>
    <row r="62" spans="1:7" ht="15" x14ac:dyDescent="0.25">
      <c r="A62" s="53" t="s">
        <v>293</v>
      </c>
      <c r="B62">
        <v>267.3</v>
      </c>
      <c r="C62">
        <v>342.2</v>
      </c>
      <c r="D62">
        <v>833.7</v>
      </c>
      <c r="E62">
        <v>949.3</v>
      </c>
      <c r="F62">
        <v>89.2</v>
      </c>
      <c r="G62">
        <v>0</v>
      </c>
    </row>
    <row r="63" spans="1:7" ht="15" x14ac:dyDescent="0.25">
      <c r="A63" s="53" t="s">
        <v>384</v>
      </c>
      <c r="B63">
        <v>0</v>
      </c>
      <c r="C63">
        <v>0</v>
      </c>
      <c r="D63">
        <v>32</v>
      </c>
      <c r="E63">
        <v>36.1</v>
      </c>
      <c r="F63">
        <v>0</v>
      </c>
      <c r="G63">
        <v>0</v>
      </c>
    </row>
    <row r="64" spans="1:7" ht="15" x14ac:dyDescent="0.25">
      <c r="A64" s="53" t="s">
        <v>294</v>
      </c>
      <c r="B64">
        <v>0</v>
      </c>
      <c r="C64">
        <v>0</v>
      </c>
      <c r="D64">
        <v>17.7</v>
      </c>
      <c r="E64">
        <v>16.8</v>
      </c>
      <c r="F64">
        <v>0</v>
      </c>
      <c r="G64">
        <v>0</v>
      </c>
    </row>
    <row r="65" spans="1:7" ht="15" x14ac:dyDescent="0.25">
      <c r="A65" s="53" t="s">
        <v>295</v>
      </c>
      <c r="B65">
        <v>148.6</v>
      </c>
      <c r="C65">
        <v>86</v>
      </c>
      <c r="D65">
        <v>644.6</v>
      </c>
      <c r="E65">
        <v>480.4</v>
      </c>
      <c r="F65">
        <v>7.1</v>
      </c>
      <c r="G65">
        <v>0</v>
      </c>
    </row>
    <row r="66" spans="1:7" ht="15" x14ac:dyDescent="0.25">
      <c r="A66" s="53" t="s">
        <v>296</v>
      </c>
      <c r="B66">
        <v>99.2</v>
      </c>
      <c r="C66">
        <v>51.7</v>
      </c>
      <c r="D66">
        <v>200.7</v>
      </c>
      <c r="E66">
        <v>219.3</v>
      </c>
      <c r="F66">
        <v>71.7</v>
      </c>
      <c r="G66">
        <v>0</v>
      </c>
    </row>
    <row r="67" spans="1:7" ht="15" x14ac:dyDescent="0.25">
      <c r="A67" s="53" t="s">
        <v>297</v>
      </c>
      <c r="B67">
        <v>3.6</v>
      </c>
      <c r="C67">
        <v>3.6</v>
      </c>
      <c r="D67">
        <v>12.1</v>
      </c>
      <c r="E67">
        <v>13.1</v>
      </c>
      <c r="F67">
        <v>0</v>
      </c>
      <c r="G67">
        <v>0</v>
      </c>
    </row>
    <row r="68" spans="1:7" ht="15" x14ac:dyDescent="0.25">
      <c r="A68" s="53" t="s">
        <v>298</v>
      </c>
      <c r="B68">
        <v>2769.7</v>
      </c>
      <c r="C68">
        <v>2441.3000000000002</v>
      </c>
      <c r="D68">
        <v>10922.3</v>
      </c>
      <c r="E68">
        <v>12578.9</v>
      </c>
      <c r="F68">
        <v>1687.6</v>
      </c>
      <c r="G68">
        <v>0</v>
      </c>
    </row>
    <row r="69" spans="1:7" ht="15" x14ac:dyDescent="0.25">
      <c r="A69" s="53" t="s">
        <v>299</v>
      </c>
      <c r="B69">
        <v>71.599999999999994</v>
      </c>
      <c r="C69">
        <v>36.200000000000003</v>
      </c>
      <c r="D69">
        <v>258.8</v>
      </c>
      <c r="E69">
        <v>259</v>
      </c>
      <c r="F69">
        <v>5.5</v>
      </c>
      <c r="G69">
        <v>0</v>
      </c>
    </row>
    <row r="70" spans="1:7" ht="15" x14ac:dyDescent="0.25">
      <c r="A70" s="53" t="s">
        <v>300</v>
      </c>
      <c r="B70">
        <v>105.6</v>
      </c>
      <c r="C70">
        <v>108.4</v>
      </c>
      <c r="D70">
        <v>410.1</v>
      </c>
      <c r="E70">
        <v>383.1</v>
      </c>
      <c r="F70">
        <v>48.7</v>
      </c>
      <c r="G70">
        <v>0</v>
      </c>
    </row>
    <row r="71" spans="1:7" ht="15" x14ac:dyDescent="0.25">
      <c r="A71" s="53" t="s">
        <v>301</v>
      </c>
      <c r="B71">
        <v>54.5</v>
      </c>
      <c r="C71">
        <v>0</v>
      </c>
      <c r="D71">
        <v>193.7</v>
      </c>
      <c r="E71">
        <v>1991.5</v>
      </c>
      <c r="F71">
        <v>40.1</v>
      </c>
      <c r="G71">
        <v>0</v>
      </c>
    </row>
    <row r="72" spans="1:7" ht="15" x14ac:dyDescent="0.25">
      <c r="A72" s="53" t="s">
        <v>302</v>
      </c>
      <c r="B72">
        <v>144.30000000000001</v>
      </c>
      <c r="C72">
        <v>93.1</v>
      </c>
      <c r="D72">
        <v>349</v>
      </c>
      <c r="E72">
        <v>582.1</v>
      </c>
      <c r="F72">
        <v>21.2</v>
      </c>
      <c r="G72">
        <v>0</v>
      </c>
    </row>
    <row r="73" spans="1:7" ht="15" x14ac:dyDescent="0.25">
      <c r="A73" s="53" t="s">
        <v>385</v>
      </c>
      <c r="B73">
        <v>0</v>
      </c>
      <c r="C73">
        <v>0</v>
      </c>
      <c r="D73">
        <v>3</v>
      </c>
      <c r="E73">
        <v>4.2</v>
      </c>
      <c r="F73">
        <v>0</v>
      </c>
      <c r="G73">
        <v>0</v>
      </c>
    </row>
    <row r="74" spans="1:7" ht="15" x14ac:dyDescent="0.25">
      <c r="A74" s="53" t="s">
        <v>303</v>
      </c>
      <c r="B74">
        <v>20</v>
      </c>
      <c r="C74">
        <v>11.9</v>
      </c>
      <c r="D74">
        <v>69.7</v>
      </c>
      <c r="E74">
        <v>63.4</v>
      </c>
      <c r="F74">
        <v>5.4</v>
      </c>
      <c r="G74">
        <v>0</v>
      </c>
    </row>
    <row r="75" spans="1:7" ht="15" x14ac:dyDescent="0.25">
      <c r="A75" s="53" t="s">
        <v>304</v>
      </c>
      <c r="B75">
        <v>25.2</v>
      </c>
      <c r="C75">
        <v>0</v>
      </c>
      <c r="D75">
        <v>273.39999999999998</v>
      </c>
      <c r="E75">
        <v>150</v>
      </c>
      <c r="F75">
        <v>0</v>
      </c>
      <c r="G75">
        <v>0</v>
      </c>
    </row>
    <row r="76" spans="1:7" ht="15" x14ac:dyDescent="0.25">
      <c r="A76" s="53" t="s">
        <v>573</v>
      </c>
      <c r="B76" t="s">
        <v>118</v>
      </c>
      <c r="C76" t="s">
        <v>26</v>
      </c>
      <c r="D76" t="s">
        <v>118</v>
      </c>
      <c r="E76" t="s">
        <v>118</v>
      </c>
      <c r="F76" t="s">
        <v>118</v>
      </c>
      <c r="G76" t="s">
        <v>108</v>
      </c>
    </row>
    <row r="77" spans="1:7" ht="15" x14ac:dyDescent="0.25">
      <c r="A77" s="53" t="s">
        <v>305</v>
      </c>
      <c r="B77">
        <v>8991.2000000000007</v>
      </c>
      <c r="C77">
        <v>5780.9</v>
      </c>
      <c r="D77">
        <v>31129.7</v>
      </c>
      <c r="E77">
        <v>41900</v>
      </c>
      <c r="F77">
        <v>3435.2</v>
      </c>
      <c r="G77">
        <v>0</v>
      </c>
    </row>
    <row r="78" spans="1:7" ht="15" x14ac:dyDescent="0.25">
      <c r="A78" s="53" t="s">
        <v>306</v>
      </c>
      <c r="B78">
        <v>1369.9</v>
      </c>
      <c r="C78">
        <v>764.2</v>
      </c>
      <c r="D78">
        <v>0</v>
      </c>
      <c r="E78">
        <v>0</v>
      </c>
      <c r="F78">
        <v>118</v>
      </c>
      <c r="G78">
        <v>0</v>
      </c>
    </row>
    <row r="79" spans="1:7" ht="15" x14ac:dyDescent="0.25">
      <c r="A79" s="53" t="s">
        <v>573</v>
      </c>
      <c r="B79" t="s">
        <v>118</v>
      </c>
      <c r="C79" t="s">
        <v>26</v>
      </c>
      <c r="D79" t="s">
        <v>118</v>
      </c>
      <c r="E79" t="s">
        <v>118</v>
      </c>
      <c r="F79" t="s">
        <v>118</v>
      </c>
      <c r="G79" t="s">
        <v>108</v>
      </c>
    </row>
    <row r="80" spans="1:7" ht="15" x14ac:dyDescent="0.25">
      <c r="A80" s="53" t="s">
        <v>307</v>
      </c>
      <c r="B80">
        <v>10361.1</v>
      </c>
      <c r="C80">
        <v>6545.1</v>
      </c>
      <c r="D80">
        <v>31129.7</v>
      </c>
      <c r="E80">
        <v>41900</v>
      </c>
      <c r="F80">
        <v>3553.2</v>
      </c>
      <c r="G80">
        <v>0</v>
      </c>
    </row>
    <row r="81" spans="1:7" ht="15" x14ac:dyDescent="0.25">
      <c r="A81" s="53" t="s">
        <v>308</v>
      </c>
      <c r="B81" t="s">
        <v>25</v>
      </c>
      <c r="C81" t="s">
        <v>25</v>
      </c>
      <c r="D81">
        <v>0</v>
      </c>
      <c r="E81">
        <v>0</v>
      </c>
      <c r="F81" t="s">
        <v>25</v>
      </c>
      <c r="G81" t="s">
        <v>25</v>
      </c>
    </row>
    <row r="82" spans="1:7" ht="15" x14ac:dyDescent="0.25">
      <c r="A82" s="53" t="s">
        <v>309</v>
      </c>
      <c r="B82">
        <v>390</v>
      </c>
      <c r="C82">
        <v>349</v>
      </c>
      <c r="D82" t="s">
        <v>25</v>
      </c>
      <c r="E82" t="s">
        <v>25</v>
      </c>
      <c r="F82">
        <v>195</v>
      </c>
      <c r="G82">
        <v>0</v>
      </c>
    </row>
    <row r="83" spans="1:7" ht="15" x14ac:dyDescent="0.25">
      <c r="A83" s="53" t="s">
        <v>573</v>
      </c>
      <c r="B83" t="s">
        <v>118</v>
      </c>
      <c r="C83" t="s">
        <v>26</v>
      </c>
      <c r="D83" t="s">
        <v>118</v>
      </c>
      <c r="E83" t="s">
        <v>118</v>
      </c>
      <c r="F83" t="s">
        <v>118</v>
      </c>
      <c r="G83" t="s">
        <v>108</v>
      </c>
    </row>
  </sheetData>
  <pageMargins left="0.7" right="0.7" top="0.75" bottom="0.75" header="0.3" footer="0.3"/>
</worksheet>
</file>

<file path=xl/worksheets/sheet2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47291-54E0-4A23-9D70-2BFD06256509}">
  <dimension ref="A1:G84"/>
  <sheetViews>
    <sheetView topLeftCell="A64" workbookViewId="0">
      <selection activeCell="B7" sqref="B7"/>
    </sheetView>
  </sheetViews>
  <sheetFormatPr defaultRowHeight="13.2" x14ac:dyDescent="0.25"/>
  <sheetData>
    <row r="1" spans="1:7" ht="15" x14ac:dyDescent="0.25">
      <c r="A1" s="53" t="s">
        <v>564</v>
      </c>
    </row>
    <row r="2" spans="1:7" ht="15" x14ac:dyDescent="0.25">
      <c r="A2" s="53" t="s">
        <v>565</v>
      </c>
    </row>
    <row r="3" spans="1:7" ht="15" x14ac:dyDescent="0.25">
      <c r="A3" s="53" t="s">
        <v>62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1</v>
      </c>
      <c r="C12">
        <v>6</v>
      </c>
      <c r="D12">
        <v>0.4</v>
      </c>
      <c r="E12">
        <v>0.4</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5</v>
      </c>
      <c r="D16">
        <v>0.4</v>
      </c>
      <c r="E16">
        <v>0.4</v>
      </c>
      <c r="F16">
        <v>0</v>
      </c>
      <c r="G16">
        <v>0</v>
      </c>
    </row>
    <row r="17" spans="1:7" ht="15" x14ac:dyDescent="0.25">
      <c r="A17" s="53" t="s">
        <v>27</v>
      </c>
    </row>
    <row r="18" spans="1:7" ht="15" x14ac:dyDescent="0.25">
      <c r="A18" s="53" t="s">
        <v>619</v>
      </c>
      <c r="B18">
        <v>0</v>
      </c>
      <c r="C18">
        <v>0</v>
      </c>
      <c r="D18">
        <v>0</v>
      </c>
      <c r="E18" t="s">
        <v>160</v>
      </c>
      <c r="F18">
        <v>0</v>
      </c>
      <c r="G18">
        <v>0</v>
      </c>
    </row>
    <row r="19" spans="1:7" ht="15" x14ac:dyDescent="0.25">
      <c r="A19" s="53" t="s">
        <v>620</v>
      </c>
      <c r="B19">
        <v>0</v>
      </c>
      <c r="C19">
        <v>0</v>
      </c>
      <c r="D19">
        <v>0</v>
      </c>
      <c r="E19" t="s">
        <v>160</v>
      </c>
      <c r="F19">
        <v>0</v>
      </c>
      <c r="G19">
        <v>0</v>
      </c>
    </row>
    <row r="20" spans="1:7" ht="15" x14ac:dyDescent="0.25">
      <c r="A20" s="53" t="s">
        <v>27</v>
      </c>
    </row>
    <row r="21" spans="1:7" ht="15" x14ac:dyDescent="0.25">
      <c r="A21" s="53" t="s">
        <v>270</v>
      </c>
      <c r="B21">
        <v>2513.9</v>
      </c>
      <c r="C21">
        <v>1357.3</v>
      </c>
      <c r="D21">
        <v>6803.4</v>
      </c>
      <c r="E21">
        <v>10256.1</v>
      </c>
      <c r="F21">
        <v>534</v>
      </c>
      <c r="G21">
        <v>0</v>
      </c>
    </row>
    <row r="22" spans="1:7" ht="15" x14ac:dyDescent="0.25">
      <c r="A22" s="53" t="s">
        <v>27</v>
      </c>
    </row>
    <row r="23" spans="1:7" ht="15" x14ac:dyDescent="0.25">
      <c r="A23" s="53" t="s">
        <v>271</v>
      </c>
      <c r="B23">
        <v>131.6</v>
      </c>
      <c r="C23">
        <v>172.5</v>
      </c>
      <c r="D23">
        <v>525.5</v>
      </c>
      <c r="E23">
        <v>1680.7</v>
      </c>
      <c r="F23">
        <v>0</v>
      </c>
      <c r="G23">
        <v>0</v>
      </c>
    </row>
    <row r="24" spans="1:7" ht="15" x14ac:dyDescent="0.25">
      <c r="A24" s="53" t="s">
        <v>27</v>
      </c>
    </row>
    <row r="25" spans="1:7" ht="15" x14ac:dyDescent="0.25">
      <c r="A25" s="53" t="s">
        <v>272</v>
      </c>
      <c r="B25">
        <v>1075.2</v>
      </c>
      <c r="C25">
        <v>400.6</v>
      </c>
      <c r="D25">
        <v>191</v>
      </c>
      <c r="E25">
        <v>76.900000000000006</v>
      </c>
      <c r="F25">
        <v>819</v>
      </c>
      <c r="G25">
        <v>0</v>
      </c>
    </row>
    <row r="26" spans="1:7" ht="15" x14ac:dyDescent="0.25">
      <c r="A26" s="53" t="s">
        <v>27</v>
      </c>
    </row>
    <row r="27" spans="1:7" ht="15" x14ac:dyDescent="0.25">
      <c r="A27" s="53" t="s">
        <v>273</v>
      </c>
      <c r="B27">
        <v>1004.5</v>
      </c>
      <c r="C27">
        <v>153.5</v>
      </c>
      <c r="D27">
        <v>3057.1</v>
      </c>
      <c r="E27">
        <v>4867.1000000000004</v>
      </c>
      <c r="F27">
        <v>0</v>
      </c>
      <c r="G27">
        <v>0</v>
      </c>
    </row>
    <row r="28" spans="1:7" ht="15" x14ac:dyDescent="0.25">
      <c r="A28" s="53" t="s">
        <v>274</v>
      </c>
      <c r="B28">
        <v>0.9</v>
      </c>
      <c r="C28">
        <v>1</v>
      </c>
      <c r="D28">
        <v>33.700000000000003</v>
      </c>
      <c r="E28">
        <v>27.2</v>
      </c>
      <c r="F28">
        <v>0</v>
      </c>
      <c r="G28">
        <v>0</v>
      </c>
    </row>
    <row r="29" spans="1:7" ht="15" x14ac:dyDescent="0.25">
      <c r="A29" s="53" t="s">
        <v>406</v>
      </c>
      <c r="B29">
        <v>0</v>
      </c>
      <c r="C29">
        <v>0</v>
      </c>
      <c r="D29">
        <v>28.8</v>
      </c>
      <c r="E29">
        <v>9.6</v>
      </c>
      <c r="F29">
        <v>0</v>
      </c>
      <c r="G29">
        <v>0</v>
      </c>
    </row>
    <row r="30" spans="1:7" ht="15" x14ac:dyDescent="0.25">
      <c r="A30" s="53" t="s">
        <v>413</v>
      </c>
      <c r="B30">
        <v>155</v>
      </c>
      <c r="C30">
        <v>9</v>
      </c>
      <c r="D30">
        <v>275.10000000000002</v>
      </c>
      <c r="E30">
        <v>164.2</v>
      </c>
      <c r="F30">
        <v>0</v>
      </c>
      <c r="G30">
        <v>0</v>
      </c>
    </row>
    <row r="31" spans="1:7" ht="15" x14ac:dyDescent="0.25">
      <c r="A31" s="53" t="s">
        <v>586</v>
      </c>
      <c r="B31">
        <v>0</v>
      </c>
      <c r="C31">
        <v>0</v>
      </c>
      <c r="D31">
        <v>0.1</v>
      </c>
      <c r="E31">
        <v>0</v>
      </c>
      <c r="F31">
        <v>0</v>
      </c>
      <c r="G31">
        <v>0</v>
      </c>
    </row>
    <row r="32" spans="1:7" ht="15" x14ac:dyDescent="0.25">
      <c r="A32" s="53" t="s">
        <v>275</v>
      </c>
      <c r="B32">
        <v>638</v>
      </c>
      <c r="C32">
        <v>75.2</v>
      </c>
      <c r="D32">
        <v>1791.3</v>
      </c>
      <c r="E32">
        <v>3619.1</v>
      </c>
      <c r="F32">
        <v>0</v>
      </c>
      <c r="G32">
        <v>0</v>
      </c>
    </row>
    <row r="33" spans="1:7" ht="15" x14ac:dyDescent="0.25">
      <c r="A33" s="53" t="s">
        <v>276</v>
      </c>
      <c r="B33">
        <v>5.3</v>
      </c>
      <c r="C33">
        <v>1.8</v>
      </c>
      <c r="D33">
        <v>18.600000000000001</v>
      </c>
      <c r="E33">
        <v>43.4</v>
      </c>
      <c r="F33">
        <v>0</v>
      </c>
      <c r="G33">
        <v>0</v>
      </c>
    </row>
    <row r="34" spans="1:7" ht="15" x14ac:dyDescent="0.25">
      <c r="A34" s="53" t="s">
        <v>574</v>
      </c>
      <c r="B34">
        <v>0</v>
      </c>
      <c r="C34">
        <v>0</v>
      </c>
      <c r="D34">
        <v>0</v>
      </c>
      <c r="E34">
        <v>109.4</v>
      </c>
      <c r="F34">
        <v>0</v>
      </c>
      <c r="G34">
        <v>0</v>
      </c>
    </row>
    <row r="35" spans="1:7" ht="15" x14ac:dyDescent="0.25">
      <c r="A35" s="53" t="s">
        <v>277</v>
      </c>
      <c r="B35">
        <v>0</v>
      </c>
      <c r="C35">
        <v>0</v>
      </c>
      <c r="D35">
        <v>20.100000000000001</v>
      </c>
      <c r="E35">
        <v>0.3</v>
      </c>
      <c r="F35">
        <v>0</v>
      </c>
      <c r="G35">
        <v>0</v>
      </c>
    </row>
    <row r="36" spans="1:7" ht="15" x14ac:dyDescent="0.25">
      <c r="A36" s="53" t="s">
        <v>278</v>
      </c>
      <c r="B36">
        <v>0</v>
      </c>
      <c r="C36">
        <v>0</v>
      </c>
      <c r="D36">
        <v>2.6</v>
      </c>
      <c r="E36">
        <v>1.7</v>
      </c>
      <c r="F36">
        <v>0</v>
      </c>
      <c r="G36">
        <v>0</v>
      </c>
    </row>
    <row r="37" spans="1:7" ht="15" x14ac:dyDescent="0.25">
      <c r="A37" s="53" t="s">
        <v>279</v>
      </c>
      <c r="B37">
        <v>75.3</v>
      </c>
      <c r="C37">
        <v>1.4</v>
      </c>
      <c r="D37">
        <v>3.7</v>
      </c>
      <c r="E37">
        <v>82.8</v>
      </c>
      <c r="F37">
        <v>0</v>
      </c>
      <c r="G37">
        <v>0</v>
      </c>
    </row>
    <row r="38" spans="1:7" ht="15" x14ac:dyDescent="0.25">
      <c r="A38" s="53" t="s">
        <v>280</v>
      </c>
      <c r="B38">
        <v>0</v>
      </c>
      <c r="C38">
        <v>0.1</v>
      </c>
      <c r="D38" t="s">
        <v>160</v>
      </c>
      <c r="E38">
        <v>3</v>
      </c>
      <c r="F38">
        <v>0</v>
      </c>
      <c r="G38">
        <v>0</v>
      </c>
    </row>
    <row r="39" spans="1:7" ht="15" x14ac:dyDescent="0.25">
      <c r="A39" s="53" t="s">
        <v>281</v>
      </c>
      <c r="B39">
        <v>130</v>
      </c>
      <c r="C39">
        <v>65</v>
      </c>
      <c r="D39">
        <v>639.9</v>
      </c>
      <c r="E39">
        <v>737.9</v>
      </c>
      <c r="F39">
        <v>0</v>
      </c>
      <c r="G39">
        <v>0</v>
      </c>
    </row>
    <row r="40" spans="1:7" ht="15" x14ac:dyDescent="0.25">
      <c r="A40" s="53" t="s">
        <v>493</v>
      </c>
      <c r="B40">
        <v>0</v>
      </c>
      <c r="C40">
        <v>0</v>
      </c>
      <c r="D40">
        <v>1</v>
      </c>
      <c r="E40">
        <v>0</v>
      </c>
      <c r="F40">
        <v>0</v>
      </c>
      <c r="G40">
        <v>0</v>
      </c>
    </row>
    <row r="41" spans="1:7" ht="15" x14ac:dyDescent="0.25">
      <c r="A41" s="53" t="s">
        <v>625</v>
      </c>
      <c r="B41">
        <v>0</v>
      </c>
      <c r="C41">
        <v>0</v>
      </c>
      <c r="D41">
        <v>21.9</v>
      </c>
      <c r="E41">
        <v>0</v>
      </c>
      <c r="F41">
        <v>0</v>
      </c>
      <c r="G41">
        <v>0</v>
      </c>
    </row>
    <row r="42" spans="1:7" ht="15" x14ac:dyDescent="0.25">
      <c r="A42" s="53" t="s">
        <v>282</v>
      </c>
      <c r="B42">
        <v>0</v>
      </c>
      <c r="C42">
        <v>0</v>
      </c>
      <c r="D42">
        <v>220.4</v>
      </c>
      <c r="E42">
        <v>68.400000000000006</v>
      </c>
      <c r="F42">
        <v>0</v>
      </c>
      <c r="G42">
        <v>0</v>
      </c>
    </row>
    <row r="43" spans="1:7" ht="15" x14ac:dyDescent="0.25">
      <c r="A43" s="53" t="s">
        <v>27</v>
      </c>
    </row>
    <row r="44" spans="1:7" ht="15" x14ac:dyDescent="0.25">
      <c r="A44" s="53" t="s">
        <v>283</v>
      </c>
      <c r="B44">
        <v>5</v>
      </c>
      <c r="C44">
        <v>0</v>
      </c>
      <c r="D44">
        <v>289.7</v>
      </c>
      <c r="E44">
        <v>837.9</v>
      </c>
      <c r="F44">
        <v>0</v>
      </c>
      <c r="G44">
        <v>0</v>
      </c>
    </row>
    <row r="45" spans="1:7" ht="15" x14ac:dyDescent="0.25">
      <c r="A45" s="53" t="s">
        <v>614</v>
      </c>
      <c r="B45">
        <v>0</v>
      </c>
      <c r="C45">
        <v>0</v>
      </c>
      <c r="D45">
        <v>43.5</v>
      </c>
      <c r="E45">
        <v>0</v>
      </c>
      <c r="F45">
        <v>0</v>
      </c>
      <c r="G45">
        <v>0</v>
      </c>
    </row>
    <row r="46" spans="1:7" ht="15" x14ac:dyDescent="0.25">
      <c r="A46" s="53" t="s">
        <v>284</v>
      </c>
      <c r="B46">
        <v>5</v>
      </c>
      <c r="C46">
        <v>0</v>
      </c>
      <c r="D46">
        <v>48.6</v>
      </c>
      <c r="E46">
        <v>530.70000000000005</v>
      </c>
      <c r="F46">
        <v>0</v>
      </c>
      <c r="G46">
        <v>0</v>
      </c>
    </row>
    <row r="47" spans="1:7" ht="15" x14ac:dyDescent="0.25">
      <c r="A47" s="53" t="s">
        <v>575</v>
      </c>
      <c r="B47">
        <v>0</v>
      </c>
      <c r="C47">
        <v>0</v>
      </c>
      <c r="D47">
        <v>0</v>
      </c>
      <c r="E47">
        <v>4.5999999999999996</v>
      </c>
      <c r="F47">
        <v>0</v>
      </c>
      <c r="G47">
        <v>0</v>
      </c>
    </row>
    <row r="48" spans="1:7" ht="15" x14ac:dyDescent="0.25">
      <c r="A48" s="53" t="s">
        <v>285</v>
      </c>
      <c r="B48">
        <v>0</v>
      </c>
      <c r="C48">
        <v>0</v>
      </c>
      <c r="D48">
        <v>43.4</v>
      </c>
      <c r="E48">
        <v>163.6</v>
      </c>
      <c r="F48">
        <v>0</v>
      </c>
      <c r="G48">
        <v>0</v>
      </c>
    </row>
    <row r="49" spans="1:7" ht="15" x14ac:dyDescent="0.25">
      <c r="A49" s="53" t="s">
        <v>311</v>
      </c>
      <c r="B49">
        <v>0</v>
      </c>
      <c r="C49">
        <v>0</v>
      </c>
      <c r="D49">
        <v>0</v>
      </c>
      <c r="E49">
        <v>13.2</v>
      </c>
      <c r="F49">
        <v>0</v>
      </c>
      <c r="G49">
        <v>0</v>
      </c>
    </row>
    <row r="50" spans="1:7" ht="15" x14ac:dyDescent="0.25">
      <c r="A50" s="53" t="s">
        <v>617</v>
      </c>
      <c r="B50">
        <v>0</v>
      </c>
      <c r="C50">
        <v>0</v>
      </c>
      <c r="D50">
        <v>27.5</v>
      </c>
      <c r="E50">
        <v>0</v>
      </c>
      <c r="F50">
        <v>0</v>
      </c>
      <c r="G50">
        <v>0</v>
      </c>
    </row>
    <row r="51" spans="1:7" ht="15" x14ac:dyDescent="0.25">
      <c r="A51" s="53" t="s">
        <v>414</v>
      </c>
      <c r="B51">
        <v>0</v>
      </c>
      <c r="C51">
        <v>0</v>
      </c>
      <c r="D51">
        <v>126.8</v>
      </c>
      <c r="E51">
        <v>125.8</v>
      </c>
      <c r="F51">
        <v>0</v>
      </c>
      <c r="G51">
        <v>0</v>
      </c>
    </row>
    <row r="52" spans="1:7" ht="15" x14ac:dyDescent="0.25">
      <c r="A52" s="53" t="s">
        <v>27</v>
      </c>
    </row>
    <row r="53" spans="1:7" ht="15" x14ac:dyDescent="0.25">
      <c r="A53" s="53" t="s">
        <v>286</v>
      </c>
      <c r="B53">
        <v>4862.2</v>
      </c>
      <c r="C53">
        <v>4232</v>
      </c>
      <c r="D53">
        <v>19385.099999999999</v>
      </c>
      <c r="E53">
        <v>23540</v>
      </c>
      <c r="F53">
        <v>1967.4</v>
      </c>
      <c r="G53">
        <v>0</v>
      </c>
    </row>
    <row r="54" spans="1:7" ht="15" x14ac:dyDescent="0.25">
      <c r="A54" s="53" t="s">
        <v>287</v>
      </c>
      <c r="B54">
        <v>0</v>
      </c>
      <c r="C54">
        <v>7</v>
      </c>
      <c r="D54">
        <v>25.4</v>
      </c>
      <c r="E54">
        <v>23.1</v>
      </c>
      <c r="F54">
        <v>0</v>
      </c>
      <c r="G54">
        <v>0</v>
      </c>
    </row>
    <row r="55" spans="1:7" ht="15" x14ac:dyDescent="0.25">
      <c r="A55" s="53" t="s">
        <v>288</v>
      </c>
      <c r="B55">
        <v>135.6</v>
      </c>
      <c r="C55">
        <v>198.8</v>
      </c>
      <c r="D55">
        <v>678.6</v>
      </c>
      <c r="E55">
        <v>669.3</v>
      </c>
      <c r="F55">
        <v>0</v>
      </c>
      <c r="G55">
        <v>0</v>
      </c>
    </row>
    <row r="56" spans="1:7" ht="15" x14ac:dyDescent="0.25">
      <c r="A56" s="53" t="s">
        <v>289</v>
      </c>
      <c r="B56">
        <v>229.3</v>
      </c>
      <c r="C56">
        <v>147</v>
      </c>
      <c r="D56">
        <v>541.79999999999995</v>
      </c>
      <c r="E56">
        <v>518</v>
      </c>
      <c r="F56">
        <v>67.599999999999994</v>
      </c>
      <c r="G56">
        <v>0</v>
      </c>
    </row>
    <row r="57" spans="1:7" ht="15" x14ac:dyDescent="0.25">
      <c r="A57" s="53" t="s">
        <v>310</v>
      </c>
      <c r="B57">
        <v>11</v>
      </c>
      <c r="C57">
        <v>0</v>
      </c>
      <c r="D57">
        <v>146</v>
      </c>
      <c r="E57">
        <v>11.9</v>
      </c>
      <c r="F57">
        <v>0</v>
      </c>
      <c r="G57">
        <v>0</v>
      </c>
    </row>
    <row r="58" spans="1:7" ht="15" x14ac:dyDescent="0.25">
      <c r="A58" s="53" t="s">
        <v>290</v>
      </c>
      <c r="B58">
        <v>446.4</v>
      </c>
      <c r="C58">
        <v>303.7</v>
      </c>
      <c r="D58">
        <v>3708</v>
      </c>
      <c r="E58">
        <v>4251</v>
      </c>
      <c r="F58">
        <v>20</v>
      </c>
      <c r="G58">
        <v>0</v>
      </c>
    </row>
    <row r="59" spans="1:7" ht="15" x14ac:dyDescent="0.25">
      <c r="A59" s="53" t="s">
        <v>563</v>
      </c>
      <c r="B59">
        <v>0</v>
      </c>
      <c r="C59">
        <v>0</v>
      </c>
      <c r="D59">
        <v>0</v>
      </c>
      <c r="E59">
        <v>58</v>
      </c>
      <c r="F59">
        <v>0</v>
      </c>
      <c r="G59">
        <v>0</v>
      </c>
    </row>
    <row r="60" spans="1:7" ht="15" x14ac:dyDescent="0.25">
      <c r="A60" s="53" t="s">
        <v>291</v>
      </c>
      <c r="B60">
        <v>113.9</v>
      </c>
      <c r="C60">
        <v>37.6</v>
      </c>
      <c r="D60">
        <v>428.4</v>
      </c>
      <c r="E60">
        <v>591.5</v>
      </c>
      <c r="F60">
        <v>0</v>
      </c>
      <c r="G60">
        <v>0</v>
      </c>
    </row>
    <row r="61" spans="1:7" ht="15" x14ac:dyDescent="0.25">
      <c r="A61" s="53" t="s">
        <v>591</v>
      </c>
      <c r="B61">
        <v>0</v>
      </c>
      <c r="C61">
        <v>0</v>
      </c>
      <c r="D61">
        <v>17.8</v>
      </c>
      <c r="E61">
        <v>27.6</v>
      </c>
      <c r="F61">
        <v>0</v>
      </c>
      <c r="G61">
        <v>0</v>
      </c>
    </row>
    <row r="62" spans="1:7" ht="15" x14ac:dyDescent="0.25">
      <c r="A62" s="53" t="s">
        <v>292</v>
      </c>
      <c r="B62">
        <v>5.0999999999999996</v>
      </c>
      <c r="C62">
        <v>11.3</v>
      </c>
      <c r="D62">
        <v>0</v>
      </c>
      <c r="E62">
        <v>0</v>
      </c>
      <c r="F62">
        <v>0</v>
      </c>
      <c r="G62">
        <v>0</v>
      </c>
    </row>
    <row r="63" spans="1:7" ht="15" x14ac:dyDescent="0.25">
      <c r="A63" s="53" t="s">
        <v>293</v>
      </c>
      <c r="B63">
        <v>242.4</v>
      </c>
      <c r="C63">
        <v>352.6</v>
      </c>
      <c r="D63">
        <v>808.4</v>
      </c>
      <c r="E63">
        <v>949.3</v>
      </c>
      <c r="F63">
        <v>14.4</v>
      </c>
      <c r="G63">
        <v>0</v>
      </c>
    </row>
    <row r="64" spans="1:7" ht="15" x14ac:dyDescent="0.25">
      <c r="A64" s="53" t="s">
        <v>384</v>
      </c>
      <c r="B64">
        <v>0</v>
      </c>
      <c r="C64">
        <v>0</v>
      </c>
      <c r="D64">
        <v>32</v>
      </c>
      <c r="E64">
        <v>31.6</v>
      </c>
      <c r="F64">
        <v>0</v>
      </c>
      <c r="G64">
        <v>0</v>
      </c>
    </row>
    <row r="65" spans="1:7" ht="15" x14ac:dyDescent="0.25">
      <c r="A65" s="53" t="s">
        <v>294</v>
      </c>
      <c r="B65">
        <v>2</v>
      </c>
      <c r="C65">
        <v>0</v>
      </c>
      <c r="D65">
        <v>15.7</v>
      </c>
      <c r="E65">
        <v>16.8</v>
      </c>
      <c r="F65">
        <v>0</v>
      </c>
      <c r="G65">
        <v>0</v>
      </c>
    </row>
    <row r="66" spans="1:7" ht="15" x14ac:dyDescent="0.25">
      <c r="A66" s="53" t="s">
        <v>295</v>
      </c>
      <c r="B66">
        <v>148.6</v>
      </c>
      <c r="C66">
        <v>115.9</v>
      </c>
      <c r="D66">
        <v>644.6</v>
      </c>
      <c r="E66">
        <v>441.2</v>
      </c>
      <c r="F66">
        <v>7.1</v>
      </c>
      <c r="G66">
        <v>0</v>
      </c>
    </row>
    <row r="67" spans="1:7" ht="15" x14ac:dyDescent="0.25">
      <c r="A67" s="53" t="s">
        <v>296</v>
      </c>
      <c r="B67">
        <v>141.69999999999999</v>
      </c>
      <c r="C67">
        <v>51.7</v>
      </c>
      <c r="D67">
        <v>169.4</v>
      </c>
      <c r="E67">
        <v>219.3</v>
      </c>
      <c r="F67">
        <v>51</v>
      </c>
      <c r="G67">
        <v>0</v>
      </c>
    </row>
    <row r="68" spans="1:7" ht="15" x14ac:dyDescent="0.25">
      <c r="A68" s="53" t="s">
        <v>297</v>
      </c>
      <c r="B68">
        <v>3.6</v>
      </c>
      <c r="C68">
        <v>4.5999999999999996</v>
      </c>
      <c r="D68">
        <v>12.1</v>
      </c>
      <c r="E68">
        <v>11.5</v>
      </c>
      <c r="F68">
        <v>0</v>
      </c>
      <c r="G68">
        <v>0</v>
      </c>
    </row>
    <row r="69" spans="1:7" ht="15" x14ac:dyDescent="0.25">
      <c r="A69" s="53" t="s">
        <v>298</v>
      </c>
      <c r="B69">
        <v>2945.3</v>
      </c>
      <c r="C69">
        <v>2730.9</v>
      </c>
      <c r="D69">
        <v>10699.4</v>
      </c>
      <c r="E69">
        <v>12312.1</v>
      </c>
      <c r="F69">
        <v>1688.5</v>
      </c>
      <c r="G69">
        <v>0</v>
      </c>
    </row>
    <row r="70" spans="1:7" ht="15" x14ac:dyDescent="0.25">
      <c r="A70" s="53" t="s">
        <v>299</v>
      </c>
      <c r="B70">
        <v>71.400000000000006</v>
      </c>
      <c r="C70">
        <v>37</v>
      </c>
      <c r="D70">
        <v>258.8</v>
      </c>
      <c r="E70">
        <v>259</v>
      </c>
      <c r="F70">
        <v>3.5</v>
      </c>
      <c r="G70">
        <v>0</v>
      </c>
    </row>
    <row r="71" spans="1:7" ht="15" x14ac:dyDescent="0.25">
      <c r="A71" s="53" t="s">
        <v>300</v>
      </c>
      <c r="B71">
        <v>127.1</v>
      </c>
      <c r="C71">
        <v>129.4</v>
      </c>
      <c r="D71">
        <v>387.5</v>
      </c>
      <c r="E71">
        <v>361.1</v>
      </c>
      <c r="F71">
        <v>48.7</v>
      </c>
      <c r="G71">
        <v>0</v>
      </c>
    </row>
    <row r="72" spans="1:7" ht="15" x14ac:dyDescent="0.25">
      <c r="A72" s="53" t="s">
        <v>301</v>
      </c>
      <c r="B72">
        <v>41.8</v>
      </c>
      <c r="C72">
        <v>0</v>
      </c>
      <c r="D72">
        <v>167.5</v>
      </c>
      <c r="E72">
        <v>1991.5</v>
      </c>
      <c r="F72">
        <v>40.1</v>
      </c>
      <c r="G72">
        <v>0</v>
      </c>
    </row>
    <row r="73" spans="1:7" ht="15" x14ac:dyDescent="0.25">
      <c r="A73" s="53" t="s">
        <v>302</v>
      </c>
      <c r="B73">
        <v>153.6</v>
      </c>
      <c r="C73">
        <v>95.2</v>
      </c>
      <c r="D73">
        <v>339.1</v>
      </c>
      <c r="E73">
        <v>582.1</v>
      </c>
      <c r="F73">
        <v>21.2</v>
      </c>
      <c r="G73">
        <v>0</v>
      </c>
    </row>
    <row r="74" spans="1:7" ht="15" x14ac:dyDescent="0.25">
      <c r="A74" s="53" t="s">
        <v>385</v>
      </c>
      <c r="B74">
        <v>0</v>
      </c>
      <c r="C74">
        <v>0</v>
      </c>
      <c r="D74">
        <v>3</v>
      </c>
      <c r="E74">
        <v>4.2</v>
      </c>
      <c r="F74">
        <v>0</v>
      </c>
      <c r="G74">
        <v>0</v>
      </c>
    </row>
    <row r="75" spans="1:7" ht="15" x14ac:dyDescent="0.25">
      <c r="A75" s="53" t="s">
        <v>303</v>
      </c>
      <c r="B75">
        <v>20</v>
      </c>
      <c r="C75">
        <v>9.4</v>
      </c>
      <c r="D75">
        <v>69.7</v>
      </c>
      <c r="E75">
        <v>60.1</v>
      </c>
      <c r="F75">
        <v>5.4</v>
      </c>
      <c r="G75">
        <v>0</v>
      </c>
    </row>
    <row r="76" spans="1:7" ht="15" x14ac:dyDescent="0.25">
      <c r="A76" s="53" t="s">
        <v>304</v>
      </c>
      <c r="B76">
        <v>23.7</v>
      </c>
      <c r="C76">
        <v>0</v>
      </c>
      <c r="D76">
        <v>232</v>
      </c>
      <c r="E76">
        <v>150</v>
      </c>
      <c r="F76">
        <v>0</v>
      </c>
      <c r="G76">
        <v>0</v>
      </c>
    </row>
    <row r="77" spans="1:7" ht="15" x14ac:dyDescent="0.25">
      <c r="A77" s="53" t="s">
        <v>573</v>
      </c>
      <c r="B77" t="s">
        <v>26</v>
      </c>
      <c r="C77" t="s">
        <v>108</v>
      </c>
      <c r="D77" t="s">
        <v>118</v>
      </c>
      <c r="E77" t="s">
        <v>108</v>
      </c>
      <c r="F77" t="s">
        <v>175</v>
      </c>
      <c r="G77" t="s">
        <v>26</v>
      </c>
    </row>
    <row r="78" spans="1:7" ht="15" x14ac:dyDescent="0.25">
      <c r="A78" s="53" t="s">
        <v>305</v>
      </c>
      <c r="B78">
        <v>9592.5</v>
      </c>
      <c r="C78">
        <v>6321.9</v>
      </c>
      <c r="D78">
        <v>30252.2</v>
      </c>
      <c r="E78">
        <v>41259.1</v>
      </c>
      <c r="F78">
        <v>3320.5</v>
      </c>
      <c r="G78">
        <v>0</v>
      </c>
    </row>
    <row r="79" spans="1:7" ht="15" x14ac:dyDescent="0.25">
      <c r="A79" s="53" t="s">
        <v>306</v>
      </c>
      <c r="B79">
        <v>1288.2</v>
      </c>
      <c r="C79">
        <v>825.8</v>
      </c>
      <c r="D79">
        <v>0</v>
      </c>
      <c r="E79">
        <v>0</v>
      </c>
      <c r="F79">
        <v>118</v>
      </c>
      <c r="G79">
        <v>0</v>
      </c>
    </row>
    <row r="80" spans="1:7" ht="15" x14ac:dyDescent="0.25">
      <c r="A80" s="53" t="s">
        <v>573</v>
      </c>
      <c r="B80" t="s">
        <v>26</v>
      </c>
      <c r="C80" t="s">
        <v>108</v>
      </c>
      <c r="D80" t="s">
        <v>118</v>
      </c>
      <c r="E80" t="s">
        <v>108</v>
      </c>
      <c r="F80" t="s">
        <v>175</v>
      </c>
      <c r="G80" t="s">
        <v>26</v>
      </c>
    </row>
    <row r="81" spans="1:7" ht="15" x14ac:dyDescent="0.25">
      <c r="A81" s="53" t="s">
        <v>307</v>
      </c>
      <c r="B81">
        <v>10880.7</v>
      </c>
      <c r="C81">
        <v>7147.6</v>
      </c>
      <c r="D81">
        <v>30252.2</v>
      </c>
      <c r="E81">
        <v>41259.1</v>
      </c>
      <c r="F81">
        <v>3438.5</v>
      </c>
      <c r="G81">
        <v>0</v>
      </c>
    </row>
    <row r="82" spans="1:7" ht="15" x14ac:dyDescent="0.25">
      <c r="A82" s="53" t="s">
        <v>308</v>
      </c>
      <c r="B82" t="s">
        <v>25</v>
      </c>
      <c r="C82" t="s">
        <v>25</v>
      </c>
      <c r="D82">
        <v>0</v>
      </c>
      <c r="E82">
        <v>0</v>
      </c>
      <c r="F82" t="s">
        <v>25</v>
      </c>
      <c r="G82" t="s">
        <v>25</v>
      </c>
    </row>
    <row r="83" spans="1:7" ht="15" x14ac:dyDescent="0.25">
      <c r="A83" s="53" t="s">
        <v>309</v>
      </c>
      <c r="B83">
        <v>459</v>
      </c>
      <c r="C83">
        <v>353</v>
      </c>
      <c r="D83" t="s">
        <v>25</v>
      </c>
      <c r="E83" t="s">
        <v>25</v>
      </c>
      <c r="F83">
        <v>195</v>
      </c>
      <c r="G83">
        <v>0</v>
      </c>
    </row>
    <row r="84" spans="1:7" ht="15" x14ac:dyDescent="0.25">
      <c r="A84" s="53" t="s">
        <v>573</v>
      </c>
      <c r="B84" t="s">
        <v>26</v>
      </c>
      <c r="C84" t="s">
        <v>108</v>
      </c>
      <c r="D84" t="s">
        <v>118</v>
      </c>
      <c r="E84" t="s">
        <v>108</v>
      </c>
      <c r="F84" t="s">
        <v>175</v>
      </c>
      <c r="G84" t="s">
        <v>26</v>
      </c>
    </row>
  </sheetData>
  <pageMargins left="0.7" right="0.7" top="0.75" bottom="0.75" header="0.3" footer="0.3"/>
</worksheet>
</file>

<file path=xl/worksheets/sheet2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802A7-DDE8-4F8A-9D2C-C27E2642B3AA}">
  <dimension ref="A1:G84"/>
  <sheetViews>
    <sheetView topLeftCell="A76" workbookViewId="0">
      <selection activeCell="B7" sqref="B7"/>
    </sheetView>
  </sheetViews>
  <sheetFormatPr defaultRowHeight="13.2" x14ac:dyDescent="0.25"/>
  <cols>
    <col min="1" max="1" width="22.6640625" customWidth="1"/>
  </cols>
  <sheetData>
    <row r="1" spans="1:7" ht="15" x14ac:dyDescent="0.25">
      <c r="A1" s="53" t="s">
        <v>564</v>
      </c>
    </row>
    <row r="2" spans="1:7" ht="15" x14ac:dyDescent="0.25">
      <c r="A2" s="53" t="s">
        <v>565</v>
      </c>
    </row>
    <row r="3" spans="1:7" ht="15" x14ac:dyDescent="0.25">
      <c r="A3" s="53" t="s">
        <v>62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1</v>
      </c>
      <c r="C12">
        <v>6</v>
      </c>
      <c r="D12">
        <v>0.4</v>
      </c>
      <c r="E12">
        <v>0.4</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5</v>
      </c>
      <c r="D16">
        <v>0.4</v>
      </c>
      <c r="E16">
        <v>0.3</v>
      </c>
      <c r="F16">
        <v>0</v>
      </c>
      <c r="G16">
        <v>0</v>
      </c>
    </row>
    <row r="17" spans="1:7" ht="15" x14ac:dyDescent="0.25">
      <c r="A17" s="53" t="s">
        <v>27</v>
      </c>
    </row>
    <row r="18" spans="1:7" ht="15" x14ac:dyDescent="0.25">
      <c r="A18" s="53" t="s">
        <v>619</v>
      </c>
      <c r="B18">
        <v>0</v>
      </c>
      <c r="C18">
        <v>0</v>
      </c>
      <c r="D18">
        <v>0</v>
      </c>
      <c r="E18" t="s">
        <v>160</v>
      </c>
      <c r="F18">
        <v>0</v>
      </c>
      <c r="G18">
        <v>0</v>
      </c>
    </row>
    <row r="19" spans="1:7" ht="15" x14ac:dyDescent="0.25">
      <c r="A19" s="53" t="s">
        <v>620</v>
      </c>
      <c r="B19">
        <v>0</v>
      </c>
      <c r="C19">
        <v>0</v>
      </c>
      <c r="D19">
        <v>0</v>
      </c>
      <c r="E19" t="s">
        <v>160</v>
      </c>
      <c r="F19">
        <v>0</v>
      </c>
      <c r="G19">
        <v>0</v>
      </c>
    </row>
    <row r="20" spans="1:7" ht="15" x14ac:dyDescent="0.25">
      <c r="A20" s="53" t="s">
        <v>27</v>
      </c>
    </row>
    <row r="21" spans="1:7" ht="15" x14ac:dyDescent="0.25">
      <c r="A21" s="53" t="s">
        <v>270</v>
      </c>
      <c r="B21">
        <v>2455</v>
      </c>
      <c r="C21">
        <v>1514.6</v>
      </c>
      <c r="D21">
        <v>6595.3</v>
      </c>
      <c r="E21">
        <v>9934</v>
      </c>
      <c r="F21">
        <v>534</v>
      </c>
      <c r="G21">
        <v>0</v>
      </c>
    </row>
    <row r="22" spans="1:7" ht="15" x14ac:dyDescent="0.25">
      <c r="A22" s="53" t="s">
        <v>27</v>
      </c>
    </row>
    <row r="23" spans="1:7" ht="15" x14ac:dyDescent="0.25">
      <c r="A23" s="53" t="s">
        <v>271</v>
      </c>
      <c r="B23">
        <v>139.19999999999999</v>
      </c>
      <c r="C23">
        <v>172.8</v>
      </c>
      <c r="D23">
        <v>517.9</v>
      </c>
      <c r="E23">
        <v>1622.1</v>
      </c>
      <c r="F23">
        <v>0</v>
      </c>
      <c r="G23">
        <v>0</v>
      </c>
    </row>
    <row r="24" spans="1:7" ht="15" x14ac:dyDescent="0.25">
      <c r="A24" s="53" t="s">
        <v>27</v>
      </c>
    </row>
    <row r="25" spans="1:7" ht="15" x14ac:dyDescent="0.25">
      <c r="A25" s="53" t="s">
        <v>272</v>
      </c>
      <c r="B25">
        <v>1075.5</v>
      </c>
      <c r="C25">
        <v>405.6</v>
      </c>
      <c r="D25">
        <v>190.6</v>
      </c>
      <c r="E25">
        <v>71.900000000000006</v>
      </c>
      <c r="F25">
        <v>819</v>
      </c>
      <c r="G25">
        <v>0</v>
      </c>
    </row>
    <row r="26" spans="1:7" ht="15" x14ac:dyDescent="0.25">
      <c r="A26" s="53" t="s">
        <v>27</v>
      </c>
    </row>
    <row r="27" spans="1:7" ht="15" x14ac:dyDescent="0.25">
      <c r="A27" s="53" t="s">
        <v>273</v>
      </c>
      <c r="B27">
        <v>1187.4000000000001</v>
      </c>
      <c r="C27">
        <v>155.69999999999999</v>
      </c>
      <c r="D27">
        <v>2696.7</v>
      </c>
      <c r="E27">
        <v>4862.8</v>
      </c>
      <c r="F27">
        <v>0</v>
      </c>
      <c r="G27">
        <v>0</v>
      </c>
    </row>
    <row r="28" spans="1:7" ht="15" x14ac:dyDescent="0.25">
      <c r="A28" s="53" t="s">
        <v>274</v>
      </c>
      <c r="B28">
        <v>0.2</v>
      </c>
      <c r="C28">
        <v>1</v>
      </c>
      <c r="D28">
        <v>33.299999999999997</v>
      </c>
      <c r="E28">
        <v>25.2</v>
      </c>
      <c r="F28">
        <v>0</v>
      </c>
      <c r="G28">
        <v>0</v>
      </c>
    </row>
    <row r="29" spans="1:7" ht="15" x14ac:dyDescent="0.25">
      <c r="A29" s="53" t="s">
        <v>406</v>
      </c>
      <c r="B29">
        <v>0</v>
      </c>
      <c r="C29">
        <v>0</v>
      </c>
      <c r="D29">
        <v>28.8</v>
      </c>
      <c r="E29">
        <v>9.6</v>
      </c>
      <c r="F29">
        <v>0</v>
      </c>
      <c r="G29">
        <v>0</v>
      </c>
    </row>
    <row r="30" spans="1:7" ht="15" x14ac:dyDescent="0.25">
      <c r="A30" s="53" t="s">
        <v>413</v>
      </c>
      <c r="B30">
        <v>215</v>
      </c>
      <c r="C30">
        <v>9</v>
      </c>
      <c r="D30">
        <v>213.2</v>
      </c>
      <c r="E30">
        <v>164.2</v>
      </c>
      <c r="F30">
        <v>0</v>
      </c>
      <c r="G30">
        <v>0</v>
      </c>
    </row>
    <row r="31" spans="1:7" ht="15" x14ac:dyDescent="0.25">
      <c r="A31" s="53" t="s">
        <v>586</v>
      </c>
      <c r="B31">
        <v>0</v>
      </c>
      <c r="C31">
        <v>0</v>
      </c>
      <c r="D31">
        <v>0.1</v>
      </c>
      <c r="E31">
        <v>0</v>
      </c>
      <c r="F31">
        <v>0</v>
      </c>
      <c r="G31">
        <v>0</v>
      </c>
    </row>
    <row r="32" spans="1:7" ht="15" x14ac:dyDescent="0.25">
      <c r="A32" s="53" t="s">
        <v>275</v>
      </c>
      <c r="B32">
        <v>760.5</v>
      </c>
      <c r="C32">
        <v>77.400000000000006</v>
      </c>
      <c r="D32">
        <v>1554</v>
      </c>
      <c r="E32">
        <v>3616.8</v>
      </c>
      <c r="F32">
        <v>0</v>
      </c>
      <c r="G32">
        <v>0</v>
      </c>
    </row>
    <row r="33" spans="1:7" ht="15" x14ac:dyDescent="0.25">
      <c r="A33" s="53" t="s">
        <v>276</v>
      </c>
      <c r="B33">
        <v>6.3</v>
      </c>
      <c r="C33">
        <v>1.8</v>
      </c>
      <c r="D33">
        <v>17.600000000000001</v>
      </c>
      <c r="E33">
        <v>43.4</v>
      </c>
      <c r="F33">
        <v>0</v>
      </c>
      <c r="G33">
        <v>0</v>
      </c>
    </row>
    <row r="34" spans="1:7" ht="15" x14ac:dyDescent="0.25">
      <c r="A34" s="53" t="s">
        <v>574</v>
      </c>
      <c r="B34">
        <v>0</v>
      </c>
      <c r="C34">
        <v>0</v>
      </c>
      <c r="D34">
        <v>0</v>
      </c>
      <c r="E34">
        <v>109.4</v>
      </c>
      <c r="F34">
        <v>0</v>
      </c>
      <c r="G34">
        <v>0</v>
      </c>
    </row>
    <row r="35" spans="1:7" ht="15" x14ac:dyDescent="0.25">
      <c r="A35" s="53" t="s">
        <v>277</v>
      </c>
      <c r="B35">
        <v>0.2</v>
      </c>
      <c r="C35">
        <v>0</v>
      </c>
      <c r="D35">
        <v>20.100000000000001</v>
      </c>
      <c r="E35">
        <v>0.3</v>
      </c>
      <c r="F35">
        <v>0</v>
      </c>
      <c r="G35">
        <v>0</v>
      </c>
    </row>
    <row r="36" spans="1:7" ht="15" x14ac:dyDescent="0.25">
      <c r="A36" s="53" t="s">
        <v>278</v>
      </c>
      <c r="B36">
        <v>0</v>
      </c>
      <c r="C36">
        <v>0</v>
      </c>
      <c r="D36">
        <v>2.4</v>
      </c>
      <c r="E36">
        <v>1.7</v>
      </c>
      <c r="F36">
        <v>0</v>
      </c>
      <c r="G36">
        <v>0</v>
      </c>
    </row>
    <row r="37" spans="1:7" ht="15" x14ac:dyDescent="0.25">
      <c r="A37" s="53" t="s">
        <v>279</v>
      </c>
      <c r="B37">
        <v>75.3</v>
      </c>
      <c r="C37">
        <v>1.4</v>
      </c>
      <c r="D37">
        <v>3.7</v>
      </c>
      <c r="E37">
        <v>82.8</v>
      </c>
      <c r="F37">
        <v>0</v>
      </c>
      <c r="G37">
        <v>0</v>
      </c>
    </row>
    <row r="38" spans="1:7" ht="15" x14ac:dyDescent="0.25">
      <c r="A38" s="53" t="s">
        <v>280</v>
      </c>
      <c r="B38">
        <v>0</v>
      </c>
      <c r="C38">
        <v>0.1</v>
      </c>
      <c r="D38" t="s">
        <v>160</v>
      </c>
      <c r="E38">
        <v>3</v>
      </c>
      <c r="F38">
        <v>0</v>
      </c>
      <c r="G38">
        <v>0</v>
      </c>
    </row>
    <row r="39" spans="1:7" ht="15" x14ac:dyDescent="0.25">
      <c r="A39" s="53" t="s">
        <v>281</v>
      </c>
      <c r="B39">
        <v>130</v>
      </c>
      <c r="C39">
        <v>65</v>
      </c>
      <c r="D39">
        <v>580.4</v>
      </c>
      <c r="E39">
        <v>737.9</v>
      </c>
      <c r="F39">
        <v>0</v>
      </c>
      <c r="G39">
        <v>0</v>
      </c>
    </row>
    <row r="40" spans="1:7" ht="15" x14ac:dyDescent="0.25">
      <c r="A40" s="53" t="s">
        <v>493</v>
      </c>
      <c r="B40">
        <v>0</v>
      </c>
      <c r="C40">
        <v>0</v>
      </c>
      <c r="D40">
        <v>1</v>
      </c>
      <c r="E40">
        <v>0</v>
      </c>
      <c r="F40">
        <v>0</v>
      </c>
      <c r="G40">
        <v>0</v>
      </c>
    </row>
    <row r="41" spans="1:7" ht="15" x14ac:dyDescent="0.25">
      <c r="A41" s="53" t="s">
        <v>625</v>
      </c>
      <c r="B41">
        <v>0</v>
      </c>
      <c r="C41">
        <v>0</v>
      </c>
      <c r="D41">
        <v>21.9</v>
      </c>
      <c r="E41">
        <v>0</v>
      </c>
      <c r="F41">
        <v>0</v>
      </c>
      <c r="G41">
        <v>0</v>
      </c>
    </row>
    <row r="42" spans="1:7" ht="15" x14ac:dyDescent="0.25">
      <c r="A42" s="53" t="s">
        <v>282</v>
      </c>
      <c r="B42">
        <v>0</v>
      </c>
      <c r="C42">
        <v>0</v>
      </c>
      <c r="D42">
        <v>220.4</v>
      </c>
      <c r="E42">
        <v>68.400000000000006</v>
      </c>
      <c r="F42">
        <v>0</v>
      </c>
      <c r="G42">
        <v>0</v>
      </c>
    </row>
    <row r="43" spans="1:7" ht="15" x14ac:dyDescent="0.25">
      <c r="A43" s="53" t="s">
        <v>27</v>
      </c>
    </row>
    <row r="44" spans="1:7" ht="15" x14ac:dyDescent="0.25">
      <c r="A44" s="53" t="s">
        <v>283</v>
      </c>
      <c r="B44">
        <v>5</v>
      </c>
      <c r="C44">
        <v>0</v>
      </c>
      <c r="D44">
        <v>221.7</v>
      </c>
      <c r="E44">
        <v>837.9</v>
      </c>
      <c r="F44">
        <v>0</v>
      </c>
      <c r="G44">
        <v>0</v>
      </c>
    </row>
    <row r="45" spans="1:7" ht="15" x14ac:dyDescent="0.25">
      <c r="A45" s="53" t="s">
        <v>614</v>
      </c>
      <c r="B45">
        <v>0</v>
      </c>
      <c r="C45">
        <v>0</v>
      </c>
      <c r="D45">
        <v>43.5</v>
      </c>
      <c r="E45">
        <v>0</v>
      </c>
      <c r="F45">
        <v>0</v>
      </c>
      <c r="G45">
        <v>0</v>
      </c>
    </row>
    <row r="46" spans="1:7" ht="15" x14ac:dyDescent="0.25">
      <c r="A46" s="53" t="s">
        <v>284</v>
      </c>
      <c r="B46">
        <v>5</v>
      </c>
      <c r="C46">
        <v>0</v>
      </c>
      <c r="D46">
        <v>48.6</v>
      </c>
      <c r="E46">
        <v>530.70000000000005</v>
      </c>
      <c r="F46">
        <v>0</v>
      </c>
      <c r="G46">
        <v>0</v>
      </c>
    </row>
    <row r="47" spans="1:7" ht="15" x14ac:dyDescent="0.25">
      <c r="A47" s="53" t="s">
        <v>575</v>
      </c>
      <c r="B47">
        <v>0</v>
      </c>
      <c r="C47">
        <v>0</v>
      </c>
      <c r="D47">
        <v>0</v>
      </c>
      <c r="E47">
        <v>4.5999999999999996</v>
      </c>
      <c r="F47">
        <v>0</v>
      </c>
      <c r="G47">
        <v>0</v>
      </c>
    </row>
    <row r="48" spans="1:7" ht="15" x14ac:dyDescent="0.25">
      <c r="A48" s="53" t="s">
        <v>285</v>
      </c>
      <c r="B48">
        <v>0</v>
      </c>
      <c r="C48">
        <v>0</v>
      </c>
      <c r="D48">
        <v>8.3000000000000007</v>
      </c>
      <c r="E48">
        <v>163.6</v>
      </c>
      <c r="F48">
        <v>0</v>
      </c>
      <c r="G48">
        <v>0</v>
      </c>
    </row>
    <row r="49" spans="1:7" ht="15" x14ac:dyDescent="0.25">
      <c r="A49" s="53" t="s">
        <v>311</v>
      </c>
      <c r="B49">
        <v>0</v>
      </c>
      <c r="C49">
        <v>0</v>
      </c>
      <c r="D49">
        <v>0</v>
      </c>
      <c r="E49">
        <v>13.2</v>
      </c>
      <c r="F49">
        <v>0</v>
      </c>
      <c r="G49">
        <v>0</v>
      </c>
    </row>
    <row r="50" spans="1:7" ht="15" x14ac:dyDescent="0.25">
      <c r="A50" s="53" t="s">
        <v>617</v>
      </c>
      <c r="B50">
        <v>0</v>
      </c>
      <c r="C50">
        <v>0</v>
      </c>
      <c r="D50">
        <v>27.5</v>
      </c>
      <c r="E50">
        <v>0</v>
      </c>
      <c r="F50">
        <v>0</v>
      </c>
      <c r="G50">
        <v>0</v>
      </c>
    </row>
    <row r="51" spans="1:7" ht="15" x14ac:dyDescent="0.25">
      <c r="A51" s="53" t="s">
        <v>414</v>
      </c>
      <c r="B51">
        <v>0</v>
      </c>
      <c r="C51">
        <v>0</v>
      </c>
      <c r="D51">
        <v>93.8</v>
      </c>
      <c r="E51">
        <v>125.8</v>
      </c>
      <c r="F51">
        <v>0</v>
      </c>
      <c r="G51">
        <v>0</v>
      </c>
    </row>
    <row r="52" spans="1:7" ht="15" x14ac:dyDescent="0.25">
      <c r="A52" s="53" t="s">
        <v>27</v>
      </c>
    </row>
    <row r="53" spans="1:7" ht="15" x14ac:dyDescent="0.25">
      <c r="A53" s="53" t="s">
        <v>286</v>
      </c>
      <c r="B53">
        <v>5147.8</v>
      </c>
      <c r="C53">
        <v>4602.8</v>
      </c>
      <c r="D53">
        <v>18791.900000000001</v>
      </c>
      <c r="E53">
        <v>23041.5</v>
      </c>
      <c r="F53">
        <v>1941.5</v>
      </c>
      <c r="G53">
        <v>0</v>
      </c>
    </row>
    <row r="54" spans="1:7" ht="15" x14ac:dyDescent="0.25">
      <c r="A54" s="53" t="s">
        <v>287</v>
      </c>
      <c r="B54">
        <v>4</v>
      </c>
      <c r="C54">
        <v>7</v>
      </c>
      <c r="D54">
        <v>20.2</v>
      </c>
      <c r="E54">
        <v>23.1</v>
      </c>
      <c r="F54">
        <v>0</v>
      </c>
      <c r="G54">
        <v>0</v>
      </c>
    </row>
    <row r="55" spans="1:7" ht="15" x14ac:dyDescent="0.25">
      <c r="A55" s="53" t="s">
        <v>288</v>
      </c>
      <c r="B55">
        <v>150.69999999999999</v>
      </c>
      <c r="C55">
        <v>217.7</v>
      </c>
      <c r="D55">
        <v>651.70000000000005</v>
      </c>
      <c r="E55">
        <v>639.4</v>
      </c>
      <c r="F55">
        <v>0</v>
      </c>
      <c r="G55">
        <v>0</v>
      </c>
    </row>
    <row r="56" spans="1:7" ht="15" x14ac:dyDescent="0.25">
      <c r="A56" s="53" t="s">
        <v>289</v>
      </c>
      <c r="B56">
        <v>235.4</v>
      </c>
      <c r="C56">
        <v>158.5</v>
      </c>
      <c r="D56">
        <v>533</v>
      </c>
      <c r="E56">
        <v>493</v>
      </c>
      <c r="F56">
        <v>67.599999999999994</v>
      </c>
      <c r="G56">
        <v>0</v>
      </c>
    </row>
    <row r="57" spans="1:7" ht="15" x14ac:dyDescent="0.25">
      <c r="A57" s="53" t="s">
        <v>310</v>
      </c>
      <c r="B57">
        <v>11</v>
      </c>
      <c r="C57">
        <v>0</v>
      </c>
      <c r="D57">
        <v>146</v>
      </c>
      <c r="E57">
        <v>11.9</v>
      </c>
      <c r="F57">
        <v>0</v>
      </c>
      <c r="G57">
        <v>0</v>
      </c>
    </row>
    <row r="58" spans="1:7" ht="15" x14ac:dyDescent="0.25">
      <c r="A58" s="53" t="s">
        <v>290</v>
      </c>
      <c r="B58">
        <v>356.8</v>
      </c>
      <c r="C58">
        <v>304.89999999999998</v>
      </c>
      <c r="D58">
        <v>3668.9</v>
      </c>
      <c r="E58">
        <v>4155.2</v>
      </c>
      <c r="F58">
        <v>27</v>
      </c>
      <c r="G58">
        <v>0</v>
      </c>
    </row>
    <row r="59" spans="1:7" ht="15" x14ac:dyDescent="0.25">
      <c r="A59" s="53" t="s">
        <v>563</v>
      </c>
      <c r="B59">
        <v>0</v>
      </c>
      <c r="C59">
        <v>0</v>
      </c>
      <c r="D59">
        <v>0</v>
      </c>
      <c r="E59">
        <v>58</v>
      </c>
      <c r="F59">
        <v>0</v>
      </c>
      <c r="G59">
        <v>0</v>
      </c>
    </row>
    <row r="60" spans="1:7" ht="15" x14ac:dyDescent="0.25">
      <c r="A60" s="53" t="s">
        <v>291</v>
      </c>
      <c r="B60">
        <v>125.9</v>
      </c>
      <c r="C60">
        <v>56.6</v>
      </c>
      <c r="D60">
        <v>400.9</v>
      </c>
      <c r="E60">
        <v>570.6</v>
      </c>
      <c r="F60">
        <v>0</v>
      </c>
      <c r="G60">
        <v>0</v>
      </c>
    </row>
    <row r="61" spans="1:7" ht="15" x14ac:dyDescent="0.25">
      <c r="A61" s="53" t="s">
        <v>591</v>
      </c>
      <c r="B61">
        <v>0</v>
      </c>
      <c r="C61">
        <v>0</v>
      </c>
      <c r="D61">
        <v>17.8</v>
      </c>
      <c r="E61">
        <v>27.6</v>
      </c>
      <c r="F61">
        <v>0</v>
      </c>
      <c r="G61">
        <v>0</v>
      </c>
    </row>
    <row r="62" spans="1:7" ht="15" x14ac:dyDescent="0.25">
      <c r="A62" s="53" t="s">
        <v>292</v>
      </c>
      <c r="B62">
        <v>5.0999999999999996</v>
      </c>
      <c r="C62">
        <v>12.8</v>
      </c>
      <c r="D62">
        <v>0</v>
      </c>
      <c r="E62">
        <v>0</v>
      </c>
      <c r="F62">
        <v>0</v>
      </c>
      <c r="G62">
        <v>0</v>
      </c>
    </row>
    <row r="63" spans="1:7" ht="15" x14ac:dyDescent="0.25">
      <c r="A63" s="53" t="s">
        <v>293</v>
      </c>
      <c r="B63">
        <v>240.7</v>
      </c>
      <c r="C63">
        <v>368.6</v>
      </c>
      <c r="D63">
        <v>811.9</v>
      </c>
      <c r="E63">
        <v>923.2</v>
      </c>
      <c r="F63">
        <v>14.5</v>
      </c>
      <c r="G63">
        <v>0</v>
      </c>
    </row>
    <row r="64" spans="1:7" ht="15" x14ac:dyDescent="0.25">
      <c r="A64" s="53" t="s">
        <v>384</v>
      </c>
      <c r="B64">
        <v>0</v>
      </c>
      <c r="C64">
        <v>0</v>
      </c>
      <c r="D64">
        <v>32</v>
      </c>
      <c r="E64">
        <v>31.6</v>
      </c>
      <c r="F64">
        <v>0</v>
      </c>
      <c r="G64">
        <v>0</v>
      </c>
    </row>
    <row r="65" spans="1:7" ht="15" x14ac:dyDescent="0.25">
      <c r="A65" s="53" t="s">
        <v>294</v>
      </c>
      <c r="B65">
        <v>2</v>
      </c>
      <c r="C65">
        <v>0</v>
      </c>
      <c r="D65">
        <v>15.7</v>
      </c>
      <c r="E65">
        <v>16.8</v>
      </c>
      <c r="F65">
        <v>0</v>
      </c>
      <c r="G65">
        <v>0</v>
      </c>
    </row>
    <row r="66" spans="1:7" ht="15" x14ac:dyDescent="0.25">
      <c r="A66" s="53" t="s">
        <v>295</v>
      </c>
      <c r="B66">
        <v>146.6</v>
      </c>
      <c r="C66">
        <v>115.1</v>
      </c>
      <c r="D66">
        <v>644.6</v>
      </c>
      <c r="E66">
        <v>441.2</v>
      </c>
      <c r="F66">
        <v>4.5</v>
      </c>
      <c r="G66">
        <v>0</v>
      </c>
    </row>
    <row r="67" spans="1:7" ht="15" x14ac:dyDescent="0.25">
      <c r="A67" s="53" t="s">
        <v>296</v>
      </c>
      <c r="B67">
        <v>136.5</v>
      </c>
      <c r="C67">
        <v>51.7</v>
      </c>
      <c r="D67">
        <v>169.4</v>
      </c>
      <c r="E67">
        <v>219.3</v>
      </c>
      <c r="F67">
        <v>46</v>
      </c>
      <c r="G67">
        <v>0</v>
      </c>
    </row>
    <row r="68" spans="1:7" ht="15" x14ac:dyDescent="0.25">
      <c r="A68" s="53" t="s">
        <v>297</v>
      </c>
      <c r="B68">
        <v>4.0999999999999996</v>
      </c>
      <c r="C68">
        <v>4.5999999999999996</v>
      </c>
      <c r="D68">
        <v>11.5</v>
      </c>
      <c r="E68">
        <v>11.5</v>
      </c>
      <c r="F68">
        <v>0</v>
      </c>
      <c r="G68">
        <v>0</v>
      </c>
    </row>
    <row r="69" spans="1:7" ht="15" x14ac:dyDescent="0.25">
      <c r="A69" s="53" t="s">
        <v>298</v>
      </c>
      <c r="B69">
        <v>3148.7</v>
      </c>
      <c r="C69">
        <v>2990.2</v>
      </c>
      <c r="D69">
        <v>10405.799999999999</v>
      </c>
      <c r="E69">
        <v>12058.7</v>
      </c>
      <c r="F69">
        <v>1703.1</v>
      </c>
      <c r="G69">
        <v>0</v>
      </c>
    </row>
    <row r="70" spans="1:7" ht="15" x14ac:dyDescent="0.25">
      <c r="A70" s="53" t="s">
        <v>299</v>
      </c>
      <c r="B70">
        <v>71.400000000000006</v>
      </c>
      <c r="C70">
        <v>64.900000000000006</v>
      </c>
      <c r="D70">
        <v>258.8</v>
      </c>
      <c r="E70">
        <v>229.9</v>
      </c>
      <c r="F70">
        <v>3.5</v>
      </c>
      <c r="G70">
        <v>0</v>
      </c>
    </row>
    <row r="71" spans="1:7" ht="15" x14ac:dyDescent="0.25">
      <c r="A71" s="53" t="s">
        <v>300</v>
      </c>
      <c r="B71">
        <v>127.1</v>
      </c>
      <c r="C71">
        <v>136.9</v>
      </c>
      <c r="D71">
        <v>387.5</v>
      </c>
      <c r="E71">
        <v>353.4</v>
      </c>
      <c r="F71">
        <v>48.7</v>
      </c>
      <c r="G71">
        <v>0</v>
      </c>
    </row>
    <row r="72" spans="1:7" ht="15" x14ac:dyDescent="0.25">
      <c r="A72" s="53" t="s">
        <v>301</v>
      </c>
      <c r="B72">
        <v>153.6</v>
      </c>
      <c r="C72">
        <v>0</v>
      </c>
      <c r="D72">
        <v>37.700000000000003</v>
      </c>
      <c r="E72">
        <v>1991.5</v>
      </c>
      <c r="F72">
        <v>0</v>
      </c>
      <c r="G72">
        <v>0</v>
      </c>
    </row>
    <row r="73" spans="1:7" ht="15" x14ac:dyDescent="0.25">
      <c r="A73" s="53" t="s">
        <v>302</v>
      </c>
      <c r="B73">
        <v>183.2</v>
      </c>
      <c r="C73">
        <v>104.3</v>
      </c>
      <c r="D73">
        <v>305.2</v>
      </c>
      <c r="E73">
        <v>571.6</v>
      </c>
      <c r="F73">
        <v>21.2</v>
      </c>
      <c r="G73">
        <v>0</v>
      </c>
    </row>
    <row r="74" spans="1:7" ht="15" x14ac:dyDescent="0.25">
      <c r="A74" s="53" t="s">
        <v>385</v>
      </c>
      <c r="B74">
        <v>0</v>
      </c>
      <c r="C74">
        <v>0</v>
      </c>
      <c r="D74">
        <v>3</v>
      </c>
      <c r="E74">
        <v>4.2</v>
      </c>
      <c r="F74">
        <v>0</v>
      </c>
      <c r="G74">
        <v>0</v>
      </c>
    </row>
    <row r="75" spans="1:7" ht="15" x14ac:dyDescent="0.25">
      <c r="A75" s="53" t="s">
        <v>303</v>
      </c>
      <c r="B75">
        <v>20</v>
      </c>
      <c r="C75">
        <v>9.4</v>
      </c>
      <c r="D75">
        <v>69.7</v>
      </c>
      <c r="E75">
        <v>60.1</v>
      </c>
      <c r="F75">
        <v>5.4</v>
      </c>
      <c r="G75">
        <v>0</v>
      </c>
    </row>
    <row r="76" spans="1:7" ht="15" x14ac:dyDescent="0.25">
      <c r="A76" s="53" t="s">
        <v>304</v>
      </c>
      <c r="B76">
        <v>25</v>
      </c>
      <c r="C76">
        <v>0</v>
      </c>
      <c r="D76">
        <v>200.7</v>
      </c>
      <c r="E76">
        <v>150</v>
      </c>
      <c r="F76">
        <v>0</v>
      </c>
      <c r="G76">
        <v>0</v>
      </c>
    </row>
    <row r="77" spans="1:7" ht="15" x14ac:dyDescent="0.25">
      <c r="A77" s="53" t="s">
        <v>573</v>
      </c>
      <c r="B77" t="s">
        <v>26</v>
      </c>
      <c r="C77" t="s">
        <v>108</v>
      </c>
      <c r="D77" t="s">
        <v>118</v>
      </c>
      <c r="E77" t="s">
        <v>108</v>
      </c>
      <c r="F77" t="s">
        <v>175</v>
      </c>
      <c r="G77" t="s">
        <v>26</v>
      </c>
    </row>
    <row r="78" spans="1:7" ht="15" x14ac:dyDescent="0.25">
      <c r="A78" s="53" t="s">
        <v>305</v>
      </c>
      <c r="B78">
        <v>10010</v>
      </c>
      <c r="C78">
        <v>6857.5</v>
      </c>
      <c r="D78">
        <v>29014.6</v>
      </c>
      <c r="E78">
        <v>40370.5</v>
      </c>
      <c r="F78">
        <v>3294.5</v>
      </c>
      <c r="G78">
        <v>0</v>
      </c>
    </row>
    <row r="79" spans="1:7" ht="15" x14ac:dyDescent="0.25">
      <c r="A79" s="53" t="s">
        <v>306</v>
      </c>
      <c r="B79">
        <v>1451.2</v>
      </c>
      <c r="C79">
        <v>1010.3</v>
      </c>
      <c r="D79">
        <v>0</v>
      </c>
      <c r="E79">
        <v>0</v>
      </c>
      <c r="F79">
        <v>118</v>
      </c>
      <c r="G79">
        <v>0</v>
      </c>
    </row>
    <row r="80" spans="1:7" ht="15" x14ac:dyDescent="0.25">
      <c r="A80" s="53" t="s">
        <v>573</v>
      </c>
      <c r="B80" t="s">
        <v>26</v>
      </c>
      <c r="C80" t="s">
        <v>108</v>
      </c>
      <c r="D80" t="s">
        <v>118</v>
      </c>
      <c r="E80" t="s">
        <v>108</v>
      </c>
      <c r="F80" t="s">
        <v>175</v>
      </c>
      <c r="G80" t="s">
        <v>26</v>
      </c>
    </row>
    <row r="81" spans="1:7" ht="15" x14ac:dyDescent="0.25">
      <c r="A81" s="53" t="s">
        <v>307</v>
      </c>
      <c r="B81">
        <v>11461.2</v>
      </c>
      <c r="C81">
        <v>7867.7</v>
      </c>
      <c r="D81">
        <v>29014.6</v>
      </c>
      <c r="E81">
        <v>40370.5</v>
      </c>
      <c r="F81">
        <v>3412.5</v>
      </c>
      <c r="G81">
        <v>0</v>
      </c>
    </row>
    <row r="82" spans="1:7" ht="15" x14ac:dyDescent="0.25">
      <c r="A82" s="53" t="s">
        <v>308</v>
      </c>
      <c r="B82" t="s">
        <v>25</v>
      </c>
      <c r="C82" t="s">
        <v>25</v>
      </c>
      <c r="D82">
        <v>0</v>
      </c>
      <c r="E82">
        <v>0</v>
      </c>
      <c r="F82" t="s">
        <v>25</v>
      </c>
      <c r="G82" t="s">
        <v>25</v>
      </c>
    </row>
    <row r="83" spans="1:7" ht="15" x14ac:dyDescent="0.25">
      <c r="A83" s="53" t="s">
        <v>309</v>
      </c>
      <c r="B83">
        <v>643</v>
      </c>
      <c r="C83">
        <v>424.4</v>
      </c>
      <c r="D83" t="s">
        <v>25</v>
      </c>
      <c r="E83" t="s">
        <v>25</v>
      </c>
      <c r="F83">
        <v>0</v>
      </c>
      <c r="G83">
        <v>0</v>
      </c>
    </row>
    <row r="84" spans="1:7" ht="15" x14ac:dyDescent="0.35">
      <c r="A84" s="30" t="s">
        <v>573</v>
      </c>
      <c r="B84" t="s">
        <v>26</v>
      </c>
      <c r="C84" t="s">
        <v>108</v>
      </c>
      <c r="D84" t="s">
        <v>118</v>
      </c>
      <c r="E84" t="s">
        <v>108</v>
      </c>
      <c r="F84" t="s">
        <v>175</v>
      </c>
      <c r="G84" t="s">
        <v>26</v>
      </c>
    </row>
  </sheetData>
  <pageMargins left="0.7" right="0.7" top="0.75" bottom="0.75" header="0.3" footer="0.3"/>
</worksheet>
</file>

<file path=xl/worksheets/sheet2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B78E4-5D1E-4112-9212-541DC770D197}">
  <dimension ref="A1:G84"/>
  <sheetViews>
    <sheetView topLeftCell="A63" workbookViewId="0">
      <selection sqref="A1:G84"/>
    </sheetView>
  </sheetViews>
  <sheetFormatPr defaultRowHeight="13.2" x14ac:dyDescent="0.25"/>
  <sheetData>
    <row r="1" spans="1:7" ht="15" x14ac:dyDescent="0.25">
      <c r="A1" s="53" t="s">
        <v>564</v>
      </c>
    </row>
    <row r="2" spans="1:7" ht="15" x14ac:dyDescent="0.25">
      <c r="A2" s="53" t="s">
        <v>565</v>
      </c>
    </row>
    <row r="3" spans="1:7" ht="15" x14ac:dyDescent="0.25">
      <c r="A3" s="53" t="s">
        <v>626</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1</v>
      </c>
      <c r="C12">
        <v>6</v>
      </c>
      <c r="D12">
        <v>0.4</v>
      </c>
      <c r="E12">
        <v>0.4</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5</v>
      </c>
      <c r="D16">
        <v>0.4</v>
      </c>
      <c r="E16">
        <v>0.3</v>
      </c>
      <c r="F16">
        <v>0</v>
      </c>
      <c r="G16">
        <v>0</v>
      </c>
    </row>
    <row r="17" spans="1:7" ht="15" x14ac:dyDescent="0.25">
      <c r="A17" s="53" t="s">
        <v>27</v>
      </c>
    </row>
    <row r="18" spans="1:7" ht="15" x14ac:dyDescent="0.25">
      <c r="A18" s="53" t="s">
        <v>619</v>
      </c>
      <c r="B18">
        <v>0</v>
      </c>
      <c r="C18">
        <v>0</v>
      </c>
      <c r="D18">
        <v>0</v>
      </c>
      <c r="E18" t="s">
        <v>160</v>
      </c>
      <c r="F18">
        <v>0</v>
      </c>
      <c r="G18">
        <v>0</v>
      </c>
    </row>
    <row r="19" spans="1:7" ht="15" x14ac:dyDescent="0.25">
      <c r="A19" s="53" t="s">
        <v>620</v>
      </c>
      <c r="B19">
        <v>0</v>
      </c>
      <c r="C19">
        <v>0</v>
      </c>
      <c r="D19">
        <v>0</v>
      </c>
      <c r="E19" t="s">
        <v>160</v>
      </c>
      <c r="F19">
        <v>0</v>
      </c>
      <c r="G19">
        <v>0</v>
      </c>
    </row>
    <row r="20" spans="1:7" ht="15" x14ac:dyDescent="0.25">
      <c r="A20" s="53" t="s">
        <v>27</v>
      </c>
    </row>
    <row r="21" spans="1:7" ht="15" x14ac:dyDescent="0.25">
      <c r="A21" s="53" t="s">
        <v>270</v>
      </c>
      <c r="B21">
        <v>2654</v>
      </c>
      <c r="C21">
        <v>1708.6</v>
      </c>
      <c r="D21">
        <v>6147.4</v>
      </c>
      <c r="E21">
        <v>9715.9</v>
      </c>
      <c r="F21">
        <v>534</v>
      </c>
      <c r="G21">
        <v>0</v>
      </c>
    </row>
    <row r="22" spans="1:7" ht="15" x14ac:dyDescent="0.25">
      <c r="A22" s="53" t="s">
        <v>27</v>
      </c>
    </row>
    <row r="23" spans="1:7" ht="15" x14ac:dyDescent="0.25">
      <c r="A23" s="53" t="s">
        <v>271</v>
      </c>
      <c r="B23">
        <v>145</v>
      </c>
      <c r="C23">
        <v>175.2</v>
      </c>
      <c r="D23">
        <v>508.9</v>
      </c>
      <c r="E23">
        <v>1614.2</v>
      </c>
      <c r="F23">
        <v>0</v>
      </c>
      <c r="G23">
        <v>0</v>
      </c>
    </row>
    <row r="24" spans="1:7" ht="15" x14ac:dyDescent="0.25">
      <c r="A24" s="53" t="s">
        <v>27</v>
      </c>
    </row>
    <row r="25" spans="1:7" ht="15" x14ac:dyDescent="0.25">
      <c r="A25" s="53" t="s">
        <v>272</v>
      </c>
      <c r="B25">
        <v>1075.5</v>
      </c>
      <c r="C25">
        <v>410.7</v>
      </c>
      <c r="D25">
        <v>190.6</v>
      </c>
      <c r="E25">
        <v>66.900000000000006</v>
      </c>
      <c r="F25">
        <v>819</v>
      </c>
      <c r="G25">
        <v>0</v>
      </c>
    </row>
    <row r="26" spans="1:7" ht="15" x14ac:dyDescent="0.25">
      <c r="A26" s="53" t="s">
        <v>27</v>
      </c>
    </row>
    <row r="27" spans="1:7" ht="15" x14ac:dyDescent="0.25">
      <c r="A27" s="53" t="s">
        <v>273</v>
      </c>
      <c r="B27">
        <v>1253.5</v>
      </c>
      <c r="C27">
        <v>217.1</v>
      </c>
      <c r="D27">
        <v>2487.3000000000002</v>
      </c>
      <c r="E27">
        <v>4767.1000000000004</v>
      </c>
      <c r="F27">
        <v>0</v>
      </c>
      <c r="G27">
        <v>0</v>
      </c>
    </row>
    <row r="28" spans="1:7" ht="15" x14ac:dyDescent="0.25">
      <c r="A28" s="53" t="s">
        <v>274</v>
      </c>
      <c r="B28">
        <v>0.8</v>
      </c>
      <c r="C28">
        <v>2.8</v>
      </c>
      <c r="D28">
        <v>32.5</v>
      </c>
      <c r="E28">
        <v>23.2</v>
      </c>
      <c r="F28">
        <v>0</v>
      </c>
      <c r="G28">
        <v>0</v>
      </c>
    </row>
    <row r="29" spans="1:7" ht="15" x14ac:dyDescent="0.25">
      <c r="A29" s="53" t="s">
        <v>406</v>
      </c>
      <c r="B29">
        <v>0</v>
      </c>
      <c r="C29">
        <v>0</v>
      </c>
      <c r="D29">
        <v>28.8</v>
      </c>
      <c r="E29">
        <v>9.6</v>
      </c>
      <c r="F29">
        <v>0</v>
      </c>
      <c r="G29">
        <v>0</v>
      </c>
    </row>
    <row r="30" spans="1:7" ht="15" x14ac:dyDescent="0.25">
      <c r="A30" s="53" t="s">
        <v>413</v>
      </c>
      <c r="B30">
        <v>215</v>
      </c>
      <c r="C30">
        <v>9</v>
      </c>
      <c r="D30">
        <v>213.2</v>
      </c>
      <c r="E30">
        <v>164.2</v>
      </c>
      <c r="F30">
        <v>0</v>
      </c>
      <c r="G30">
        <v>0</v>
      </c>
    </row>
    <row r="31" spans="1:7" ht="15" x14ac:dyDescent="0.25">
      <c r="A31" s="53" t="s">
        <v>586</v>
      </c>
      <c r="B31">
        <v>0</v>
      </c>
      <c r="C31">
        <v>0</v>
      </c>
      <c r="D31">
        <v>0.1</v>
      </c>
      <c r="E31">
        <v>0</v>
      </c>
      <c r="F31">
        <v>0</v>
      </c>
      <c r="G31">
        <v>0</v>
      </c>
    </row>
    <row r="32" spans="1:7" ht="15" x14ac:dyDescent="0.25">
      <c r="A32" s="53" t="s">
        <v>275</v>
      </c>
      <c r="B32">
        <v>824</v>
      </c>
      <c r="C32">
        <v>136.9</v>
      </c>
      <c r="D32">
        <v>1347.3</v>
      </c>
      <c r="E32">
        <v>3557.7</v>
      </c>
      <c r="F32">
        <v>0</v>
      </c>
      <c r="G32">
        <v>0</v>
      </c>
    </row>
    <row r="33" spans="1:7" ht="15" x14ac:dyDescent="0.25">
      <c r="A33" s="53" t="s">
        <v>276</v>
      </c>
      <c r="B33">
        <v>8.1999999999999993</v>
      </c>
      <c r="C33">
        <v>1</v>
      </c>
      <c r="D33">
        <v>15.7</v>
      </c>
      <c r="E33">
        <v>42.9</v>
      </c>
      <c r="F33">
        <v>0</v>
      </c>
      <c r="G33">
        <v>0</v>
      </c>
    </row>
    <row r="34" spans="1:7" ht="15" x14ac:dyDescent="0.25">
      <c r="A34" s="53" t="s">
        <v>574</v>
      </c>
      <c r="B34">
        <v>0</v>
      </c>
      <c r="C34">
        <v>0</v>
      </c>
      <c r="D34">
        <v>0</v>
      </c>
      <c r="E34">
        <v>76.2</v>
      </c>
      <c r="F34">
        <v>0</v>
      </c>
      <c r="G34">
        <v>0</v>
      </c>
    </row>
    <row r="35" spans="1:7" ht="15" x14ac:dyDescent="0.25">
      <c r="A35" s="53" t="s">
        <v>277</v>
      </c>
      <c r="B35">
        <v>0.2</v>
      </c>
      <c r="C35">
        <v>0</v>
      </c>
      <c r="D35">
        <v>20.100000000000001</v>
      </c>
      <c r="E35">
        <v>0.3</v>
      </c>
      <c r="F35">
        <v>0</v>
      </c>
      <c r="G35">
        <v>0</v>
      </c>
    </row>
    <row r="36" spans="1:7" ht="15" x14ac:dyDescent="0.25">
      <c r="A36" s="53" t="s">
        <v>278</v>
      </c>
      <c r="B36">
        <v>0</v>
      </c>
      <c r="C36">
        <v>0</v>
      </c>
      <c r="D36">
        <v>2.4</v>
      </c>
      <c r="E36">
        <v>1.7</v>
      </c>
      <c r="F36">
        <v>0</v>
      </c>
      <c r="G36">
        <v>0</v>
      </c>
    </row>
    <row r="37" spans="1:7" ht="15" x14ac:dyDescent="0.25">
      <c r="A37" s="53" t="s">
        <v>279</v>
      </c>
      <c r="B37">
        <v>75.3</v>
      </c>
      <c r="C37">
        <v>1.4</v>
      </c>
      <c r="D37">
        <v>3.7</v>
      </c>
      <c r="E37">
        <v>82.8</v>
      </c>
      <c r="F37">
        <v>0</v>
      </c>
      <c r="G37">
        <v>0</v>
      </c>
    </row>
    <row r="38" spans="1:7" ht="15" x14ac:dyDescent="0.25">
      <c r="A38" s="53" t="s">
        <v>280</v>
      </c>
      <c r="B38">
        <v>0</v>
      </c>
      <c r="C38">
        <v>1</v>
      </c>
      <c r="D38" t="s">
        <v>160</v>
      </c>
      <c r="E38">
        <v>2.1</v>
      </c>
      <c r="F38">
        <v>0</v>
      </c>
      <c r="G38">
        <v>0</v>
      </c>
    </row>
    <row r="39" spans="1:7" ht="15" x14ac:dyDescent="0.25">
      <c r="A39" s="53" t="s">
        <v>281</v>
      </c>
      <c r="B39">
        <v>130</v>
      </c>
      <c r="C39">
        <v>65</v>
      </c>
      <c r="D39">
        <v>580.4</v>
      </c>
      <c r="E39">
        <v>737.9</v>
      </c>
      <c r="F39">
        <v>0</v>
      </c>
      <c r="G39">
        <v>0</v>
      </c>
    </row>
    <row r="40" spans="1:7" ht="15" x14ac:dyDescent="0.25">
      <c r="A40" s="53" t="s">
        <v>493</v>
      </c>
      <c r="B40">
        <v>0</v>
      </c>
      <c r="C40">
        <v>0</v>
      </c>
      <c r="D40">
        <v>1</v>
      </c>
      <c r="E40">
        <v>0</v>
      </c>
      <c r="F40">
        <v>0</v>
      </c>
      <c r="G40">
        <v>0</v>
      </c>
    </row>
    <row r="41" spans="1:7" ht="15" x14ac:dyDescent="0.25">
      <c r="A41" s="53" t="s">
        <v>625</v>
      </c>
      <c r="B41">
        <v>0</v>
      </c>
      <c r="C41">
        <v>0</v>
      </c>
      <c r="D41">
        <v>21.9</v>
      </c>
      <c r="E41">
        <v>0</v>
      </c>
      <c r="F41">
        <v>0</v>
      </c>
      <c r="G41">
        <v>0</v>
      </c>
    </row>
    <row r="42" spans="1:7" ht="15" x14ac:dyDescent="0.25">
      <c r="A42" s="53" t="s">
        <v>282</v>
      </c>
      <c r="B42">
        <v>0</v>
      </c>
      <c r="C42">
        <v>0</v>
      </c>
      <c r="D42">
        <v>220.4</v>
      </c>
      <c r="E42">
        <v>68.400000000000006</v>
      </c>
      <c r="F42">
        <v>0</v>
      </c>
      <c r="G42">
        <v>0</v>
      </c>
    </row>
    <row r="43" spans="1:7" ht="15" x14ac:dyDescent="0.25">
      <c r="A43" s="53" t="s">
        <v>27</v>
      </c>
    </row>
    <row r="44" spans="1:7" ht="15" x14ac:dyDescent="0.25">
      <c r="A44" s="53" t="s">
        <v>283</v>
      </c>
      <c r="B44">
        <v>5</v>
      </c>
      <c r="C44">
        <v>0</v>
      </c>
      <c r="D44">
        <v>221.7</v>
      </c>
      <c r="E44">
        <v>837.9</v>
      </c>
      <c r="F44">
        <v>0</v>
      </c>
      <c r="G44">
        <v>0</v>
      </c>
    </row>
    <row r="45" spans="1:7" ht="15" x14ac:dyDescent="0.25">
      <c r="A45" s="53" t="s">
        <v>614</v>
      </c>
      <c r="B45">
        <v>0</v>
      </c>
      <c r="C45">
        <v>0</v>
      </c>
      <c r="D45">
        <v>43.5</v>
      </c>
      <c r="E45">
        <v>0</v>
      </c>
      <c r="F45">
        <v>0</v>
      </c>
      <c r="G45">
        <v>0</v>
      </c>
    </row>
    <row r="46" spans="1:7" ht="15" x14ac:dyDescent="0.25">
      <c r="A46" s="53" t="s">
        <v>284</v>
      </c>
      <c r="B46">
        <v>5</v>
      </c>
      <c r="C46">
        <v>0</v>
      </c>
      <c r="D46">
        <v>48.6</v>
      </c>
      <c r="E46">
        <v>530.70000000000005</v>
      </c>
      <c r="F46">
        <v>0</v>
      </c>
      <c r="G46">
        <v>0</v>
      </c>
    </row>
    <row r="47" spans="1:7" ht="15" x14ac:dyDescent="0.25">
      <c r="A47" s="53" t="s">
        <v>575</v>
      </c>
      <c r="B47">
        <v>0</v>
      </c>
      <c r="C47">
        <v>0</v>
      </c>
      <c r="D47">
        <v>0</v>
      </c>
      <c r="E47">
        <v>4.5999999999999996</v>
      </c>
      <c r="F47">
        <v>0</v>
      </c>
      <c r="G47">
        <v>0</v>
      </c>
    </row>
    <row r="48" spans="1:7" ht="15" x14ac:dyDescent="0.25">
      <c r="A48" s="53" t="s">
        <v>285</v>
      </c>
      <c r="B48">
        <v>0</v>
      </c>
      <c r="C48">
        <v>0</v>
      </c>
      <c r="D48">
        <v>8.3000000000000007</v>
      </c>
      <c r="E48">
        <v>163.6</v>
      </c>
      <c r="F48">
        <v>0</v>
      </c>
      <c r="G48">
        <v>0</v>
      </c>
    </row>
    <row r="49" spans="1:7" ht="15" x14ac:dyDescent="0.25">
      <c r="A49" s="53" t="s">
        <v>311</v>
      </c>
      <c r="B49">
        <v>0</v>
      </c>
      <c r="C49">
        <v>0</v>
      </c>
      <c r="D49">
        <v>0</v>
      </c>
      <c r="E49">
        <v>13.2</v>
      </c>
      <c r="F49">
        <v>0</v>
      </c>
      <c r="G49">
        <v>0</v>
      </c>
    </row>
    <row r="50" spans="1:7" ht="15" x14ac:dyDescent="0.25">
      <c r="A50" s="53" t="s">
        <v>617</v>
      </c>
      <c r="B50">
        <v>0</v>
      </c>
      <c r="C50">
        <v>0</v>
      </c>
      <c r="D50">
        <v>27.5</v>
      </c>
      <c r="E50">
        <v>0</v>
      </c>
      <c r="F50">
        <v>0</v>
      </c>
      <c r="G50">
        <v>0</v>
      </c>
    </row>
    <row r="51" spans="1:7" ht="15" x14ac:dyDescent="0.25">
      <c r="A51" s="53" t="s">
        <v>414</v>
      </c>
      <c r="B51">
        <v>0</v>
      </c>
      <c r="C51">
        <v>0</v>
      </c>
      <c r="D51">
        <v>93.8</v>
      </c>
      <c r="E51">
        <v>125.8</v>
      </c>
      <c r="F51">
        <v>0</v>
      </c>
      <c r="G51">
        <v>0</v>
      </c>
    </row>
    <row r="52" spans="1:7" ht="15" x14ac:dyDescent="0.25">
      <c r="A52" s="53" t="s">
        <v>27</v>
      </c>
    </row>
    <row r="53" spans="1:7" ht="15" x14ac:dyDescent="0.25">
      <c r="A53" s="53" t="s">
        <v>286</v>
      </c>
      <c r="B53">
        <v>5526.8</v>
      </c>
      <c r="C53">
        <v>5094.3999999999996</v>
      </c>
      <c r="D53">
        <v>18111.400000000001</v>
      </c>
      <c r="E53">
        <v>22598.3</v>
      </c>
      <c r="F53">
        <v>1926</v>
      </c>
      <c r="G53">
        <v>0</v>
      </c>
    </row>
    <row r="54" spans="1:7" ht="15" x14ac:dyDescent="0.25">
      <c r="A54" s="53" t="s">
        <v>287</v>
      </c>
      <c r="B54">
        <v>4</v>
      </c>
      <c r="C54">
        <v>7</v>
      </c>
      <c r="D54">
        <v>20.2</v>
      </c>
      <c r="E54">
        <v>23.1</v>
      </c>
      <c r="F54">
        <v>0</v>
      </c>
      <c r="G54">
        <v>0</v>
      </c>
    </row>
    <row r="55" spans="1:7" ht="15" x14ac:dyDescent="0.25">
      <c r="A55" s="53" t="s">
        <v>288</v>
      </c>
      <c r="B55">
        <v>187.2</v>
      </c>
      <c r="C55">
        <v>244.9</v>
      </c>
      <c r="D55">
        <v>608.20000000000005</v>
      </c>
      <c r="E55">
        <v>639.4</v>
      </c>
      <c r="F55">
        <v>0</v>
      </c>
      <c r="G55">
        <v>0</v>
      </c>
    </row>
    <row r="56" spans="1:7" ht="15" x14ac:dyDescent="0.25">
      <c r="A56" s="53" t="s">
        <v>289</v>
      </c>
      <c r="B56">
        <v>223</v>
      </c>
      <c r="C56">
        <v>160.69999999999999</v>
      </c>
      <c r="D56">
        <v>523.70000000000005</v>
      </c>
      <c r="E56">
        <v>490.6</v>
      </c>
      <c r="F56">
        <v>65.2</v>
      </c>
      <c r="G56">
        <v>0</v>
      </c>
    </row>
    <row r="57" spans="1:7" ht="15" x14ac:dyDescent="0.25">
      <c r="A57" s="53" t="s">
        <v>310</v>
      </c>
      <c r="B57">
        <v>11</v>
      </c>
      <c r="C57">
        <v>0</v>
      </c>
      <c r="D57">
        <v>146</v>
      </c>
      <c r="E57">
        <v>11.9</v>
      </c>
      <c r="F57">
        <v>0</v>
      </c>
      <c r="G57">
        <v>0</v>
      </c>
    </row>
    <row r="58" spans="1:7" ht="15" x14ac:dyDescent="0.25">
      <c r="A58" s="53" t="s">
        <v>290</v>
      </c>
      <c r="B58">
        <v>332.8</v>
      </c>
      <c r="C58">
        <v>337.9</v>
      </c>
      <c r="D58">
        <v>3478.2</v>
      </c>
      <c r="E58">
        <v>4128.2</v>
      </c>
      <c r="F58">
        <v>20</v>
      </c>
      <c r="G58">
        <v>0</v>
      </c>
    </row>
    <row r="59" spans="1:7" ht="15" x14ac:dyDescent="0.25">
      <c r="A59" s="53" t="s">
        <v>563</v>
      </c>
      <c r="B59">
        <v>0</v>
      </c>
      <c r="C59">
        <v>0</v>
      </c>
      <c r="D59">
        <v>0</v>
      </c>
      <c r="E59">
        <v>58</v>
      </c>
      <c r="F59">
        <v>0</v>
      </c>
      <c r="G59">
        <v>0</v>
      </c>
    </row>
    <row r="60" spans="1:7" ht="15" x14ac:dyDescent="0.25">
      <c r="A60" s="53" t="s">
        <v>291</v>
      </c>
      <c r="B60">
        <v>144</v>
      </c>
      <c r="C60">
        <v>78.599999999999994</v>
      </c>
      <c r="D60">
        <v>369.1</v>
      </c>
      <c r="E60">
        <v>570.6</v>
      </c>
      <c r="F60">
        <v>0</v>
      </c>
      <c r="G60">
        <v>0</v>
      </c>
    </row>
    <row r="61" spans="1:7" ht="15" x14ac:dyDescent="0.25">
      <c r="A61" s="53" t="s">
        <v>591</v>
      </c>
      <c r="B61">
        <v>0</v>
      </c>
      <c r="C61">
        <v>0</v>
      </c>
      <c r="D61">
        <v>17.8</v>
      </c>
      <c r="E61">
        <v>27.6</v>
      </c>
      <c r="F61">
        <v>0</v>
      </c>
      <c r="G61">
        <v>0</v>
      </c>
    </row>
    <row r="62" spans="1:7" ht="15" x14ac:dyDescent="0.25">
      <c r="A62" s="53" t="s">
        <v>292</v>
      </c>
      <c r="B62">
        <v>5.0999999999999996</v>
      </c>
      <c r="C62">
        <v>12.8</v>
      </c>
      <c r="D62">
        <v>0</v>
      </c>
      <c r="E62">
        <v>0</v>
      </c>
      <c r="F62">
        <v>0</v>
      </c>
      <c r="G62">
        <v>0</v>
      </c>
    </row>
    <row r="63" spans="1:7" ht="15" x14ac:dyDescent="0.25">
      <c r="A63" s="53" t="s">
        <v>293</v>
      </c>
      <c r="B63">
        <v>314.5</v>
      </c>
      <c r="C63">
        <v>388</v>
      </c>
      <c r="D63">
        <v>751.1</v>
      </c>
      <c r="E63">
        <v>890.7</v>
      </c>
      <c r="F63">
        <v>13.6</v>
      </c>
      <c r="G63">
        <v>0</v>
      </c>
    </row>
    <row r="64" spans="1:7" ht="15" x14ac:dyDescent="0.25">
      <c r="A64" s="53" t="s">
        <v>384</v>
      </c>
      <c r="B64">
        <v>0</v>
      </c>
      <c r="C64">
        <v>0</v>
      </c>
      <c r="D64">
        <v>32</v>
      </c>
      <c r="E64">
        <v>31.6</v>
      </c>
      <c r="F64">
        <v>0</v>
      </c>
      <c r="G64">
        <v>0</v>
      </c>
    </row>
    <row r="65" spans="1:7" ht="15" x14ac:dyDescent="0.25">
      <c r="A65" s="53" t="s">
        <v>294</v>
      </c>
      <c r="B65">
        <v>2</v>
      </c>
      <c r="C65">
        <v>3.4</v>
      </c>
      <c r="D65">
        <v>15.7</v>
      </c>
      <c r="E65">
        <v>13.4</v>
      </c>
      <c r="F65">
        <v>0</v>
      </c>
      <c r="G65">
        <v>0</v>
      </c>
    </row>
    <row r="66" spans="1:7" ht="15" x14ac:dyDescent="0.25">
      <c r="A66" s="53" t="s">
        <v>295</v>
      </c>
      <c r="B66">
        <v>173.1</v>
      </c>
      <c r="C66">
        <v>110.1</v>
      </c>
      <c r="D66">
        <v>606.20000000000005</v>
      </c>
      <c r="E66">
        <v>441.2</v>
      </c>
      <c r="F66">
        <v>4.5</v>
      </c>
      <c r="G66">
        <v>0</v>
      </c>
    </row>
    <row r="67" spans="1:7" ht="15" x14ac:dyDescent="0.25">
      <c r="A67" s="53" t="s">
        <v>296</v>
      </c>
      <c r="B67">
        <v>191</v>
      </c>
      <c r="C67">
        <v>76.400000000000006</v>
      </c>
      <c r="D67">
        <v>169.4</v>
      </c>
      <c r="E67">
        <v>196.9</v>
      </c>
      <c r="F67">
        <v>46</v>
      </c>
      <c r="G67">
        <v>0</v>
      </c>
    </row>
    <row r="68" spans="1:7" ht="15" x14ac:dyDescent="0.25">
      <c r="A68" s="53" t="s">
        <v>297</v>
      </c>
      <c r="B68">
        <v>4.0999999999999996</v>
      </c>
      <c r="C68">
        <v>4.5999999999999996</v>
      </c>
      <c r="D68">
        <v>11.5</v>
      </c>
      <c r="E68">
        <v>11.5</v>
      </c>
      <c r="F68">
        <v>0</v>
      </c>
      <c r="G68">
        <v>0</v>
      </c>
    </row>
    <row r="69" spans="1:7" ht="15" x14ac:dyDescent="0.25">
      <c r="A69" s="53" t="s">
        <v>298</v>
      </c>
      <c r="B69">
        <v>3305.4</v>
      </c>
      <c r="C69">
        <v>3293.9</v>
      </c>
      <c r="D69">
        <v>10172.5</v>
      </c>
      <c r="E69">
        <v>11734.4</v>
      </c>
      <c r="F69">
        <v>1703.1</v>
      </c>
      <c r="G69">
        <v>0</v>
      </c>
    </row>
    <row r="70" spans="1:7" ht="15" x14ac:dyDescent="0.25">
      <c r="A70" s="53" t="s">
        <v>299</v>
      </c>
      <c r="B70">
        <v>85.4</v>
      </c>
      <c r="C70">
        <v>92.2</v>
      </c>
      <c r="D70">
        <v>243.7</v>
      </c>
      <c r="E70">
        <v>229.9</v>
      </c>
      <c r="F70">
        <v>3.5</v>
      </c>
      <c r="G70">
        <v>0</v>
      </c>
    </row>
    <row r="71" spans="1:7" ht="15" x14ac:dyDescent="0.25">
      <c r="A71" s="53" t="s">
        <v>300</v>
      </c>
      <c r="B71">
        <v>146.69999999999999</v>
      </c>
      <c r="C71">
        <v>136.9</v>
      </c>
      <c r="D71">
        <v>351.9</v>
      </c>
      <c r="E71">
        <v>353.4</v>
      </c>
      <c r="F71">
        <v>48.7</v>
      </c>
      <c r="G71">
        <v>0</v>
      </c>
    </row>
    <row r="72" spans="1:7" ht="15" x14ac:dyDescent="0.25">
      <c r="A72" s="53" t="s">
        <v>301</v>
      </c>
      <c r="B72">
        <v>152.9</v>
      </c>
      <c r="C72">
        <v>0</v>
      </c>
      <c r="D72">
        <v>37.700000000000003</v>
      </c>
      <c r="E72">
        <v>1991.5</v>
      </c>
      <c r="F72">
        <v>0</v>
      </c>
      <c r="G72">
        <v>0</v>
      </c>
    </row>
    <row r="73" spans="1:7" ht="15" x14ac:dyDescent="0.25">
      <c r="A73" s="53" t="s">
        <v>302</v>
      </c>
      <c r="B73">
        <v>199.8</v>
      </c>
      <c r="C73">
        <v>137.69999999999999</v>
      </c>
      <c r="D73">
        <v>290.7</v>
      </c>
      <c r="E73">
        <v>540.20000000000005</v>
      </c>
      <c r="F73">
        <v>16</v>
      </c>
      <c r="G73">
        <v>0</v>
      </c>
    </row>
    <row r="74" spans="1:7" ht="15" x14ac:dyDescent="0.25">
      <c r="A74" s="53" t="s">
        <v>385</v>
      </c>
      <c r="B74">
        <v>0</v>
      </c>
      <c r="C74">
        <v>0</v>
      </c>
      <c r="D74">
        <v>3</v>
      </c>
      <c r="E74">
        <v>4.2</v>
      </c>
      <c r="F74">
        <v>0</v>
      </c>
      <c r="G74">
        <v>0</v>
      </c>
    </row>
    <row r="75" spans="1:7" ht="15" x14ac:dyDescent="0.25">
      <c r="A75" s="53" t="s">
        <v>303</v>
      </c>
      <c r="B75">
        <v>20</v>
      </c>
      <c r="C75">
        <v>9.4</v>
      </c>
      <c r="D75">
        <v>69.7</v>
      </c>
      <c r="E75">
        <v>60.1</v>
      </c>
      <c r="F75">
        <v>5.4</v>
      </c>
      <c r="G75">
        <v>0</v>
      </c>
    </row>
    <row r="76" spans="1:7" ht="15" x14ac:dyDescent="0.25">
      <c r="A76" s="53" t="s">
        <v>304</v>
      </c>
      <c r="B76">
        <v>25</v>
      </c>
      <c r="C76">
        <v>0</v>
      </c>
      <c r="D76">
        <v>193.2</v>
      </c>
      <c r="E76">
        <v>150</v>
      </c>
      <c r="F76">
        <v>0</v>
      </c>
      <c r="G76">
        <v>0</v>
      </c>
    </row>
    <row r="77" spans="1:7" ht="15" x14ac:dyDescent="0.25">
      <c r="A77" s="53" t="s">
        <v>573</v>
      </c>
      <c r="B77" t="s">
        <v>26</v>
      </c>
      <c r="C77" t="s">
        <v>108</v>
      </c>
      <c r="D77" t="s">
        <v>118</v>
      </c>
      <c r="E77" t="s">
        <v>108</v>
      </c>
      <c r="F77" t="s">
        <v>175</v>
      </c>
      <c r="G77" t="s">
        <v>26</v>
      </c>
    </row>
    <row r="78" spans="1:7" ht="15" x14ac:dyDescent="0.25">
      <c r="A78" s="53" t="s">
        <v>305</v>
      </c>
      <c r="B78">
        <v>10660</v>
      </c>
      <c r="C78">
        <v>7611.9</v>
      </c>
      <c r="D78">
        <v>27667.8</v>
      </c>
      <c r="E78">
        <v>39600.6</v>
      </c>
      <c r="F78">
        <v>3279</v>
      </c>
      <c r="G78">
        <v>0</v>
      </c>
    </row>
    <row r="79" spans="1:7" ht="15" x14ac:dyDescent="0.25">
      <c r="A79" s="53" t="s">
        <v>306</v>
      </c>
      <c r="B79">
        <v>1510.5</v>
      </c>
      <c r="C79">
        <v>1034.5999999999999</v>
      </c>
      <c r="D79">
        <v>0</v>
      </c>
      <c r="E79">
        <v>0</v>
      </c>
      <c r="F79">
        <v>106</v>
      </c>
      <c r="G79">
        <v>0</v>
      </c>
    </row>
    <row r="80" spans="1:7" ht="15" x14ac:dyDescent="0.25">
      <c r="A80" s="53" t="s">
        <v>573</v>
      </c>
      <c r="B80" t="s">
        <v>26</v>
      </c>
      <c r="C80" t="s">
        <v>108</v>
      </c>
      <c r="D80" t="s">
        <v>118</v>
      </c>
      <c r="E80" t="s">
        <v>108</v>
      </c>
      <c r="F80" t="s">
        <v>175</v>
      </c>
      <c r="G80" t="s">
        <v>26</v>
      </c>
    </row>
    <row r="81" spans="1:7" ht="15" x14ac:dyDescent="0.25">
      <c r="A81" s="53" t="s">
        <v>307</v>
      </c>
      <c r="B81">
        <v>12170.5</v>
      </c>
      <c r="C81">
        <v>8646.5</v>
      </c>
      <c r="D81">
        <v>27667.8</v>
      </c>
      <c r="E81">
        <v>39600.6</v>
      </c>
      <c r="F81">
        <v>3385</v>
      </c>
      <c r="G81">
        <v>0</v>
      </c>
    </row>
    <row r="82" spans="1:7" ht="15" x14ac:dyDescent="0.25">
      <c r="A82" s="53" t="s">
        <v>308</v>
      </c>
      <c r="B82" t="s">
        <v>25</v>
      </c>
      <c r="C82" t="s">
        <v>25</v>
      </c>
      <c r="D82">
        <v>0</v>
      </c>
      <c r="E82">
        <v>0</v>
      </c>
      <c r="F82" t="s">
        <v>25</v>
      </c>
      <c r="G82" t="s">
        <v>25</v>
      </c>
    </row>
    <row r="83" spans="1:7" ht="15" x14ac:dyDescent="0.25">
      <c r="A83" s="53" t="s">
        <v>309</v>
      </c>
      <c r="B83">
        <v>712</v>
      </c>
      <c r="C83">
        <v>424.4</v>
      </c>
      <c r="D83" t="s">
        <v>25</v>
      </c>
      <c r="E83" t="s">
        <v>25</v>
      </c>
      <c r="F83">
        <v>0</v>
      </c>
      <c r="G83">
        <v>0</v>
      </c>
    </row>
    <row r="84" spans="1:7" ht="15" x14ac:dyDescent="0.25">
      <c r="A84" s="53" t="s">
        <v>573</v>
      </c>
      <c r="B84" t="s">
        <v>26</v>
      </c>
      <c r="C84" t="s">
        <v>108</v>
      </c>
      <c r="D84" t="s">
        <v>118</v>
      </c>
      <c r="E84" t="s">
        <v>108</v>
      </c>
      <c r="F84" t="s">
        <v>175</v>
      </c>
      <c r="G84" t="s">
        <v>26</v>
      </c>
    </row>
  </sheetData>
  <pageMargins left="0.7" right="0.7" top="0.75" bottom="0.75" header="0.3" footer="0.3"/>
</worksheet>
</file>

<file path=xl/worksheets/sheet2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53752-310E-4132-88E8-9EAF57A5D60E}">
  <dimension ref="A1:G108"/>
  <sheetViews>
    <sheetView workbookViewId="0">
      <selection activeCell="B7" sqref="B7"/>
    </sheetView>
  </sheetViews>
  <sheetFormatPr defaultRowHeight="13.2" x14ac:dyDescent="0.25"/>
  <cols>
    <col min="1" max="1" width="21.44140625" customWidth="1"/>
  </cols>
  <sheetData>
    <row r="1" spans="1:7" ht="15" x14ac:dyDescent="0.25">
      <c r="A1" s="53" t="s">
        <v>564</v>
      </c>
    </row>
    <row r="2" spans="1:7" ht="15" x14ac:dyDescent="0.25">
      <c r="A2" s="53" t="s">
        <v>565</v>
      </c>
    </row>
    <row r="3" spans="1:7" ht="15" x14ac:dyDescent="0.25">
      <c r="A3" s="53" t="s">
        <v>624</v>
      </c>
    </row>
    <row r="4" spans="1:7" ht="15" x14ac:dyDescent="0.25">
      <c r="A4" s="53" t="s">
        <v>567</v>
      </c>
    </row>
    <row r="5" spans="1:7" ht="15" x14ac:dyDescent="0.25">
      <c r="A5" s="53" t="s">
        <v>568</v>
      </c>
    </row>
    <row r="6" spans="1:7" ht="15" x14ac:dyDescent="0.25">
      <c r="A6" s="53" t="s">
        <v>569</v>
      </c>
    </row>
    <row r="7" spans="1:7" ht="15" x14ac:dyDescent="0.25">
      <c r="B7" s="53" t="s">
        <v>556</v>
      </c>
      <c r="D7" s="48" t="s">
        <v>557</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09</v>
      </c>
      <c r="G10" t="s">
        <v>26</v>
      </c>
    </row>
    <row r="11" spans="1:7" ht="15" x14ac:dyDescent="0.25">
      <c r="A11" s="53" t="s">
        <v>27</v>
      </c>
    </row>
    <row r="12" spans="1:7" ht="15" x14ac:dyDescent="0.25">
      <c r="A12" s="53" t="s">
        <v>268</v>
      </c>
      <c r="B12">
        <v>0.1</v>
      </c>
      <c r="C12">
        <v>6</v>
      </c>
      <c r="D12">
        <v>0.4</v>
      </c>
      <c r="E12">
        <v>0.4</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5</v>
      </c>
      <c r="D16">
        <v>0.4</v>
      </c>
      <c r="E16">
        <v>0.3</v>
      </c>
      <c r="F16">
        <v>0</v>
      </c>
      <c r="G16">
        <v>0</v>
      </c>
    </row>
    <row r="17" spans="1:7" ht="15" x14ac:dyDescent="0.25">
      <c r="A17" s="53" t="s">
        <v>27</v>
      </c>
    </row>
    <row r="18" spans="1:7" ht="15" x14ac:dyDescent="0.25">
      <c r="A18" s="53" t="s">
        <v>619</v>
      </c>
      <c r="B18">
        <v>0</v>
      </c>
      <c r="C18">
        <v>0</v>
      </c>
      <c r="D18">
        <v>0</v>
      </c>
      <c r="E18" t="s">
        <v>160</v>
      </c>
      <c r="F18">
        <v>0</v>
      </c>
      <c r="G18">
        <v>0</v>
      </c>
    </row>
    <row r="19" spans="1:7" ht="15" x14ac:dyDescent="0.25">
      <c r="A19" s="53" t="s">
        <v>620</v>
      </c>
      <c r="B19">
        <v>0</v>
      </c>
      <c r="C19">
        <v>0</v>
      </c>
      <c r="D19">
        <v>0</v>
      </c>
      <c r="E19" t="s">
        <v>160</v>
      </c>
      <c r="F19">
        <v>0</v>
      </c>
      <c r="G19">
        <v>0</v>
      </c>
    </row>
    <row r="20" spans="1:7" ht="15" x14ac:dyDescent="0.25">
      <c r="A20" s="53" t="s">
        <v>27</v>
      </c>
    </row>
    <row r="21" spans="1:7" ht="15" x14ac:dyDescent="0.25">
      <c r="A21" s="53" t="s">
        <v>270</v>
      </c>
      <c r="B21">
        <v>2742.7</v>
      </c>
      <c r="C21">
        <v>1926.7</v>
      </c>
      <c r="D21">
        <v>5887.4</v>
      </c>
      <c r="E21">
        <v>8784.5</v>
      </c>
      <c r="F21">
        <v>534</v>
      </c>
      <c r="G21">
        <v>0</v>
      </c>
    </row>
    <row r="22" spans="1:7" ht="15" x14ac:dyDescent="0.25">
      <c r="A22" s="53" t="s">
        <v>27</v>
      </c>
    </row>
    <row r="23" spans="1:7" ht="15" x14ac:dyDescent="0.25">
      <c r="A23" s="53" t="s">
        <v>271</v>
      </c>
      <c r="B23">
        <v>149.4</v>
      </c>
      <c r="C23">
        <v>174.8</v>
      </c>
      <c r="D23">
        <v>503</v>
      </c>
      <c r="E23">
        <v>1604.2</v>
      </c>
      <c r="F23">
        <v>0</v>
      </c>
      <c r="G23">
        <v>0</v>
      </c>
    </row>
    <row r="24" spans="1:7" ht="15" x14ac:dyDescent="0.25">
      <c r="A24" s="53" t="s">
        <v>27</v>
      </c>
    </row>
    <row r="25" spans="1:7" ht="15" x14ac:dyDescent="0.25">
      <c r="A25" s="53" t="s">
        <v>272</v>
      </c>
      <c r="B25">
        <v>1065.7</v>
      </c>
      <c r="C25">
        <v>470.7</v>
      </c>
      <c r="D25">
        <v>190.6</v>
      </c>
      <c r="E25">
        <v>9.1999999999999993</v>
      </c>
      <c r="F25">
        <v>819</v>
      </c>
      <c r="G25">
        <v>0</v>
      </c>
    </row>
    <row r="26" spans="1:7" ht="15" x14ac:dyDescent="0.25">
      <c r="A26" s="53" t="s">
        <v>27</v>
      </c>
    </row>
    <row r="27" spans="1:7" ht="15" x14ac:dyDescent="0.25">
      <c r="A27" s="53" t="s">
        <v>273</v>
      </c>
      <c r="B27">
        <v>1214.2</v>
      </c>
      <c r="C27">
        <v>342</v>
      </c>
      <c r="D27">
        <v>2389</v>
      </c>
      <c r="E27">
        <v>4644.8</v>
      </c>
      <c r="F27">
        <v>0</v>
      </c>
      <c r="G27">
        <v>0</v>
      </c>
    </row>
    <row r="28" spans="1:7" ht="15" x14ac:dyDescent="0.25">
      <c r="A28" s="53" t="s">
        <v>274</v>
      </c>
      <c r="B28">
        <v>0.8</v>
      </c>
      <c r="C28">
        <v>1.8</v>
      </c>
      <c r="D28">
        <v>32.200000000000003</v>
      </c>
      <c r="E28">
        <v>22.9</v>
      </c>
      <c r="F28">
        <v>0</v>
      </c>
      <c r="G28">
        <v>0</v>
      </c>
    </row>
    <row r="29" spans="1:7" ht="15" x14ac:dyDescent="0.25">
      <c r="A29" s="53" t="s">
        <v>406</v>
      </c>
      <c r="B29">
        <v>0</v>
      </c>
      <c r="C29">
        <v>0</v>
      </c>
      <c r="D29">
        <v>28.8</v>
      </c>
      <c r="E29">
        <v>9.6</v>
      </c>
      <c r="F29">
        <v>0</v>
      </c>
      <c r="G29">
        <v>0</v>
      </c>
    </row>
    <row r="30" spans="1:7" ht="15" x14ac:dyDescent="0.25">
      <c r="A30" s="53" t="s">
        <v>413</v>
      </c>
      <c r="B30">
        <v>238</v>
      </c>
      <c r="C30">
        <v>9</v>
      </c>
      <c r="D30">
        <v>102.5</v>
      </c>
      <c r="E30">
        <v>164.2</v>
      </c>
      <c r="F30">
        <v>0</v>
      </c>
      <c r="G30">
        <v>0</v>
      </c>
    </row>
    <row r="31" spans="1:7" ht="15" x14ac:dyDescent="0.25">
      <c r="A31" s="53" t="s">
        <v>586</v>
      </c>
      <c r="B31">
        <v>0</v>
      </c>
      <c r="C31">
        <v>0</v>
      </c>
      <c r="D31">
        <v>0.1</v>
      </c>
      <c r="E31">
        <v>0</v>
      </c>
      <c r="F31">
        <v>0</v>
      </c>
      <c r="G31">
        <v>0</v>
      </c>
    </row>
    <row r="32" spans="1:7" ht="15" x14ac:dyDescent="0.25">
      <c r="A32" s="53" t="s">
        <v>275</v>
      </c>
      <c r="B32">
        <v>760.3</v>
      </c>
      <c r="C32">
        <v>262.10000000000002</v>
      </c>
      <c r="D32">
        <v>1414.6</v>
      </c>
      <c r="E32">
        <v>3496.2</v>
      </c>
      <c r="F32">
        <v>0</v>
      </c>
      <c r="G32">
        <v>0</v>
      </c>
    </row>
    <row r="33" spans="1:7" ht="15" x14ac:dyDescent="0.25">
      <c r="A33" s="53" t="s">
        <v>276</v>
      </c>
      <c r="B33">
        <v>9.6</v>
      </c>
      <c r="C33">
        <v>1.6</v>
      </c>
      <c r="D33">
        <v>14.2</v>
      </c>
      <c r="E33">
        <v>42.2</v>
      </c>
      <c r="F33">
        <v>0</v>
      </c>
      <c r="G33">
        <v>0</v>
      </c>
    </row>
    <row r="34" spans="1:7" ht="15" x14ac:dyDescent="0.25">
      <c r="A34" s="53" t="s">
        <v>574</v>
      </c>
      <c r="B34">
        <v>0</v>
      </c>
      <c r="C34">
        <v>0</v>
      </c>
      <c r="D34">
        <v>0</v>
      </c>
      <c r="E34">
        <v>76.2</v>
      </c>
      <c r="F34">
        <v>0</v>
      </c>
      <c r="G34">
        <v>0</v>
      </c>
    </row>
    <row r="35" spans="1:7" ht="15" x14ac:dyDescent="0.25">
      <c r="A35" s="53" t="s">
        <v>277</v>
      </c>
      <c r="B35">
        <v>0.2</v>
      </c>
      <c r="C35">
        <v>0</v>
      </c>
      <c r="D35">
        <v>20.100000000000001</v>
      </c>
      <c r="E35">
        <v>0.3</v>
      </c>
      <c r="F35">
        <v>0</v>
      </c>
      <c r="G35">
        <v>0</v>
      </c>
    </row>
    <row r="36" spans="1:7" ht="15" x14ac:dyDescent="0.25">
      <c r="A36" s="53" t="s">
        <v>278</v>
      </c>
      <c r="B36">
        <v>0</v>
      </c>
      <c r="C36">
        <v>0</v>
      </c>
      <c r="D36">
        <v>2.4</v>
      </c>
      <c r="E36">
        <v>1.4</v>
      </c>
      <c r="F36">
        <v>0</v>
      </c>
      <c r="G36">
        <v>0</v>
      </c>
    </row>
    <row r="37" spans="1:7" ht="15" x14ac:dyDescent="0.25">
      <c r="A37" s="53" t="s">
        <v>279</v>
      </c>
      <c r="B37">
        <v>75.3</v>
      </c>
      <c r="C37">
        <v>1.5</v>
      </c>
      <c r="D37">
        <v>3.7</v>
      </c>
      <c r="E37">
        <v>82.7</v>
      </c>
      <c r="F37">
        <v>0</v>
      </c>
      <c r="G37">
        <v>0</v>
      </c>
    </row>
    <row r="38" spans="1:7" ht="15" x14ac:dyDescent="0.25">
      <c r="A38" s="53" t="s">
        <v>280</v>
      </c>
      <c r="B38">
        <v>0</v>
      </c>
      <c r="C38">
        <v>1</v>
      </c>
      <c r="D38" t="s">
        <v>160</v>
      </c>
      <c r="E38">
        <v>2.1</v>
      </c>
      <c r="F38">
        <v>0</v>
      </c>
      <c r="G38">
        <v>0</v>
      </c>
    </row>
    <row r="39" spans="1:7" ht="15" x14ac:dyDescent="0.25">
      <c r="A39" s="53" t="s">
        <v>281</v>
      </c>
      <c r="B39">
        <v>130</v>
      </c>
      <c r="C39">
        <v>65</v>
      </c>
      <c r="D39">
        <v>549.1</v>
      </c>
      <c r="E39">
        <v>678.5</v>
      </c>
      <c r="F39">
        <v>0</v>
      </c>
      <c r="G39">
        <v>0</v>
      </c>
    </row>
    <row r="40" spans="1:7" ht="15" x14ac:dyDescent="0.25">
      <c r="A40" s="53" t="s">
        <v>493</v>
      </c>
      <c r="B40">
        <v>0</v>
      </c>
      <c r="C40">
        <v>0</v>
      </c>
      <c r="D40">
        <v>1</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5</v>
      </c>
      <c r="C43">
        <v>0</v>
      </c>
      <c r="D43">
        <v>221.7</v>
      </c>
      <c r="E43">
        <v>837.9</v>
      </c>
      <c r="F43">
        <v>0</v>
      </c>
      <c r="G43">
        <v>0</v>
      </c>
    </row>
    <row r="44" spans="1:7" ht="15" x14ac:dyDescent="0.25">
      <c r="A44" s="53" t="s">
        <v>614</v>
      </c>
      <c r="B44">
        <v>0</v>
      </c>
      <c r="C44">
        <v>0</v>
      </c>
      <c r="D44">
        <v>43.5</v>
      </c>
      <c r="E44">
        <v>0</v>
      </c>
      <c r="F44">
        <v>0</v>
      </c>
      <c r="G44">
        <v>0</v>
      </c>
    </row>
    <row r="45" spans="1:7" ht="15" x14ac:dyDescent="0.25">
      <c r="A45" s="53" t="s">
        <v>284</v>
      </c>
      <c r="B45">
        <v>5</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8.3000000000000007</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93.8</v>
      </c>
      <c r="E50">
        <v>125.8</v>
      </c>
      <c r="F50">
        <v>0</v>
      </c>
      <c r="G50">
        <v>0</v>
      </c>
    </row>
    <row r="51" spans="1:7" ht="15" x14ac:dyDescent="0.25">
      <c r="A51" s="53" t="s">
        <v>27</v>
      </c>
    </row>
    <row r="52" spans="1:7" ht="15" x14ac:dyDescent="0.25">
      <c r="A52" s="53" t="s">
        <v>286</v>
      </c>
      <c r="B52">
        <v>5952.2</v>
      </c>
      <c r="C52">
        <v>5302.1</v>
      </c>
      <c r="D52">
        <v>17481.7</v>
      </c>
      <c r="E52">
        <v>21999.3</v>
      </c>
      <c r="F52">
        <v>1909.5</v>
      </c>
      <c r="G52">
        <v>0</v>
      </c>
    </row>
    <row r="53" spans="1:7" ht="15" x14ac:dyDescent="0.25">
      <c r="A53" s="53" t="s">
        <v>287</v>
      </c>
      <c r="B53">
        <v>4</v>
      </c>
      <c r="C53">
        <v>7</v>
      </c>
      <c r="D53">
        <v>20.2</v>
      </c>
      <c r="E53">
        <v>23.1</v>
      </c>
      <c r="F53">
        <v>0</v>
      </c>
      <c r="G53">
        <v>0</v>
      </c>
    </row>
    <row r="54" spans="1:7" ht="15" x14ac:dyDescent="0.25">
      <c r="A54" s="53" t="s">
        <v>288</v>
      </c>
      <c r="B54">
        <v>164.4</v>
      </c>
      <c r="C54">
        <v>226.3</v>
      </c>
      <c r="D54">
        <v>608.20000000000005</v>
      </c>
      <c r="E54">
        <v>639.4</v>
      </c>
      <c r="F54">
        <v>0</v>
      </c>
      <c r="G54">
        <v>0</v>
      </c>
    </row>
    <row r="55" spans="1:7" ht="15" x14ac:dyDescent="0.25">
      <c r="A55" s="53" t="s">
        <v>289</v>
      </c>
      <c r="B55">
        <v>236.9</v>
      </c>
      <c r="C55">
        <v>170.6</v>
      </c>
      <c r="D55">
        <v>506</v>
      </c>
      <c r="E55">
        <v>477.6</v>
      </c>
      <c r="F55">
        <v>65.2</v>
      </c>
      <c r="G55">
        <v>0</v>
      </c>
    </row>
    <row r="56" spans="1:7" ht="15" x14ac:dyDescent="0.25">
      <c r="A56" s="53" t="s">
        <v>310</v>
      </c>
      <c r="B56">
        <v>37</v>
      </c>
      <c r="C56">
        <v>0</v>
      </c>
      <c r="D56">
        <v>120.6</v>
      </c>
      <c r="E56">
        <v>11.9</v>
      </c>
      <c r="F56">
        <v>0</v>
      </c>
      <c r="G56">
        <v>0</v>
      </c>
    </row>
    <row r="57" spans="1:7" ht="15" x14ac:dyDescent="0.25">
      <c r="A57" s="53" t="s">
        <v>290</v>
      </c>
      <c r="B57">
        <v>430.8</v>
      </c>
      <c r="C57">
        <v>409.8</v>
      </c>
      <c r="D57">
        <v>3335.8</v>
      </c>
      <c r="E57">
        <v>3908.5</v>
      </c>
      <c r="F57">
        <v>20</v>
      </c>
      <c r="G57">
        <v>0</v>
      </c>
    </row>
    <row r="58" spans="1:7" ht="15" x14ac:dyDescent="0.25">
      <c r="A58" s="53" t="s">
        <v>563</v>
      </c>
      <c r="B58">
        <v>0</v>
      </c>
      <c r="C58">
        <v>0</v>
      </c>
      <c r="D58">
        <v>0</v>
      </c>
      <c r="E58">
        <v>58</v>
      </c>
      <c r="F58">
        <v>0</v>
      </c>
      <c r="G58">
        <v>0</v>
      </c>
    </row>
    <row r="59" spans="1:7" ht="15" x14ac:dyDescent="0.25">
      <c r="A59" s="53" t="s">
        <v>291</v>
      </c>
      <c r="B59">
        <v>174</v>
      </c>
      <c r="C59">
        <v>120.5</v>
      </c>
      <c r="D59">
        <v>340.1</v>
      </c>
      <c r="E59">
        <v>544.9</v>
      </c>
      <c r="F59">
        <v>0</v>
      </c>
      <c r="G59">
        <v>0</v>
      </c>
    </row>
    <row r="60" spans="1:7" ht="15" x14ac:dyDescent="0.25">
      <c r="A60" s="53" t="s">
        <v>591</v>
      </c>
      <c r="B60">
        <v>0</v>
      </c>
      <c r="C60">
        <v>0</v>
      </c>
      <c r="D60">
        <v>17.8</v>
      </c>
      <c r="E60">
        <v>27.6</v>
      </c>
      <c r="F60">
        <v>0</v>
      </c>
      <c r="G60">
        <v>0</v>
      </c>
    </row>
    <row r="61" spans="1:7" ht="15" x14ac:dyDescent="0.25">
      <c r="A61" s="53" t="s">
        <v>292</v>
      </c>
      <c r="B61">
        <v>5.0999999999999996</v>
      </c>
      <c r="C61">
        <v>17</v>
      </c>
      <c r="D61">
        <v>0</v>
      </c>
      <c r="E61">
        <v>0</v>
      </c>
      <c r="F61">
        <v>0</v>
      </c>
      <c r="G61">
        <v>0</v>
      </c>
    </row>
    <row r="62" spans="1:7" ht="15" x14ac:dyDescent="0.25">
      <c r="A62" s="53" t="s">
        <v>293</v>
      </c>
      <c r="B62">
        <v>312.2</v>
      </c>
      <c r="C62">
        <v>418.6</v>
      </c>
      <c r="D62">
        <v>719.8</v>
      </c>
      <c r="E62">
        <v>839.6</v>
      </c>
      <c r="F62">
        <v>13.6</v>
      </c>
      <c r="G62">
        <v>0</v>
      </c>
    </row>
    <row r="63" spans="1:7" ht="15" x14ac:dyDescent="0.25">
      <c r="A63" s="53" t="s">
        <v>384</v>
      </c>
      <c r="B63">
        <v>0</v>
      </c>
      <c r="C63">
        <v>0</v>
      </c>
      <c r="D63">
        <v>32</v>
      </c>
      <c r="E63">
        <v>27.7</v>
      </c>
      <c r="F63">
        <v>0</v>
      </c>
      <c r="G63">
        <v>0</v>
      </c>
    </row>
    <row r="64" spans="1:7" ht="15" x14ac:dyDescent="0.25">
      <c r="A64" s="53" t="s">
        <v>294</v>
      </c>
      <c r="B64">
        <v>2</v>
      </c>
      <c r="C64">
        <v>3.4</v>
      </c>
      <c r="D64">
        <v>15.7</v>
      </c>
      <c r="E64">
        <v>13.4</v>
      </c>
      <c r="F64">
        <v>0</v>
      </c>
      <c r="G64">
        <v>0</v>
      </c>
    </row>
    <row r="65" spans="1:7" ht="15" x14ac:dyDescent="0.25">
      <c r="A65" s="53" t="s">
        <v>295</v>
      </c>
      <c r="B65">
        <v>196.7</v>
      </c>
      <c r="C65">
        <v>95.4</v>
      </c>
      <c r="D65">
        <v>572.70000000000005</v>
      </c>
      <c r="E65">
        <v>441.2</v>
      </c>
      <c r="F65">
        <v>4.5</v>
      </c>
      <c r="G65">
        <v>0</v>
      </c>
    </row>
    <row r="66" spans="1:7" ht="15" x14ac:dyDescent="0.25">
      <c r="A66" s="53" t="s">
        <v>296</v>
      </c>
      <c r="B66">
        <v>191</v>
      </c>
      <c r="C66">
        <v>76.400000000000006</v>
      </c>
      <c r="D66">
        <v>169.4</v>
      </c>
      <c r="E66">
        <v>196.9</v>
      </c>
      <c r="F66">
        <v>46</v>
      </c>
      <c r="G66">
        <v>0</v>
      </c>
    </row>
    <row r="67" spans="1:7" ht="15" x14ac:dyDescent="0.25">
      <c r="A67" s="53" t="s">
        <v>297</v>
      </c>
      <c r="B67">
        <v>4.0999999999999996</v>
      </c>
      <c r="C67">
        <v>6.4</v>
      </c>
      <c r="D67">
        <v>11.5</v>
      </c>
      <c r="E67">
        <v>9.6</v>
      </c>
      <c r="F67">
        <v>0</v>
      </c>
      <c r="G67">
        <v>0</v>
      </c>
    </row>
    <row r="68" spans="1:7" ht="15" x14ac:dyDescent="0.25">
      <c r="A68" s="53" t="s">
        <v>298</v>
      </c>
      <c r="B68">
        <v>3546.1</v>
      </c>
      <c r="C68">
        <v>3355.1</v>
      </c>
      <c r="D68">
        <v>9851.2999999999993</v>
      </c>
      <c r="E68">
        <v>11488.5</v>
      </c>
      <c r="F68">
        <v>1703.1</v>
      </c>
      <c r="G68">
        <v>0</v>
      </c>
    </row>
    <row r="69" spans="1:7" ht="15" x14ac:dyDescent="0.25">
      <c r="A69" s="53" t="s">
        <v>299</v>
      </c>
      <c r="B69">
        <v>108.1</v>
      </c>
      <c r="C69">
        <v>80.7</v>
      </c>
      <c r="D69">
        <v>221.5</v>
      </c>
      <c r="E69">
        <v>229.9</v>
      </c>
      <c r="F69">
        <v>2</v>
      </c>
      <c r="G69">
        <v>0</v>
      </c>
    </row>
    <row r="70" spans="1:7" ht="15" x14ac:dyDescent="0.25">
      <c r="A70" s="53" t="s">
        <v>300</v>
      </c>
      <c r="B70">
        <v>146.69999999999999</v>
      </c>
      <c r="C70">
        <v>167.9</v>
      </c>
      <c r="D70">
        <v>345</v>
      </c>
      <c r="E70">
        <v>333.5</v>
      </c>
      <c r="F70">
        <v>48.7</v>
      </c>
      <c r="G70">
        <v>0</v>
      </c>
    </row>
    <row r="71" spans="1:7" ht="15" x14ac:dyDescent="0.25">
      <c r="A71" s="53" t="s">
        <v>301</v>
      </c>
      <c r="B71">
        <v>115</v>
      </c>
      <c r="C71">
        <v>0</v>
      </c>
      <c r="D71">
        <v>37.700000000000003</v>
      </c>
      <c r="E71">
        <v>1991.5</v>
      </c>
      <c r="F71">
        <v>0</v>
      </c>
      <c r="G71">
        <v>0</v>
      </c>
    </row>
    <row r="72" spans="1:7" ht="15" x14ac:dyDescent="0.25">
      <c r="A72" s="53" t="s">
        <v>302</v>
      </c>
      <c r="B72">
        <v>233.1</v>
      </c>
      <c r="C72">
        <v>137.69999999999999</v>
      </c>
      <c r="D72">
        <v>290.7</v>
      </c>
      <c r="E72">
        <v>529.70000000000005</v>
      </c>
      <c r="F72">
        <v>1</v>
      </c>
      <c r="G72">
        <v>0</v>
      </c>
    </row>
    <row r="73" spans="1:7" ht="15" x14ac:dyDescent="0.25">
      <c r="A73" s="53" t="s">
        <v>385</v>
      </c>
      <c r="B73">
        <v>0</v>
      </c>
      <c r="C73">
        <v>0</v>
      </c>
      <c r="D73">
        <v>3</v>
      </c>
      <c r="E73">
        <v>3.7</v>
      </c>
      <c r="F73">
        <v>0</v>
      </c>
      <c r="G73">
        <v>0</v>
      </c>
    </row>
    <row r="74" spans="1:7" ht="15" x14ac:dyDescent="0.25">
      <c r="A74" s="53" t="s">
        <v>303</v>
      </c>
      <c r="B74">
        <v>20</v>
      </c>
      <c r="C74">
        <v>9.4</v>
      </c>
      <c r="D74">
        <v>69.7</v>
      </c>
      <c r="E74">
        <v>53.3</v>
      </c>
      <c r="F74">
        <v>5.4</v>
      </c>
      <c r="G74">
        <v>0</v>
      </c>
    </row>
    <row r="75" spans="1:7" ht="15" x14ac:dyDescent="0.25">
      <c r="A75" s="53" t="s">
        <v>304</v>
      </c>
      <c r="B75">
        <v>25</v>
      </c>
      <c r="C75">
        <v>0</v>
      </c>
      <c r="D75">
        <v>193.2</v>
      </c>
      <c r="E75">
        <v>150</v>
      </c>
      <c r="F75">
        <v>0</v>
      </c>
      <c r="G75">
        <v>0</v>
      </c>
    </row>
    <row r="76" spans="1:7" ht="15" x14ac:dyDescent="0.25">
      <c r="A76" s="53" t="s">
        <v>573</v>
      </c>
      <c r="B76" t="s">
        <v>118</v>
      </c>
      <c r="C76" t="s">
        <v>26</v>
      </c>
      <c r="D76" t="s">
        <v>118</v>
      </c>
      <c r="E76" t="s">
        <v>118</v>
      </c>
      <c r="F76" t="s">
        <v>109</v>
      </c>
      <c r="G76" t="s">
        <v>26</v>
      </c>
    </row>
    <row r="77" spans="1:7" ht="15" x14ac:dyDescent="0.25">
      <c r="A77" s="53" t="s">
        <v>305</v>
      </c>
      <c r="B77">
        <v>11129.3</v>
      </c>
      <c r="C77">
        <v>8222.2999999999993</v>
      </c>
      <c r="D77">
        <v>26673.9</v>
      </c>
      <c r="E77">
        <v>37880.199999999997</v>
      </c>
      <c r="F77">
        <v>3262.5</v>
      </c>
      <c r="G77">
        <v>0</v>
      </c>
    </row>
    <row r="78" spans="1:7" ht="15" x14ac:dyDescent="0.25">
      <c r="A78" s="53" t="s">
        <v>306</v>
      </c>
      <c r="B78">
        <v>1675.2</v>
      </c>
      <c r="C78">
        <v>1237.8</v>
      </c>
      <c r="D78">
        <v>0</v>
      </c>
      <c r="E78">
        <v>0</v>
      </c>
      <c r="F78">
        <v>76</v>
      </c>
      <c r="G78">
        <v>0</v>
      </c>
    </row>
    <row r="79" spans="1:7" ht="15" x14ac:dyDescent="0.25">
      <c r="A79" s="53" t="s">
        <v>573</v>
      </c>
      <c r="B79" t="s">
        <v>118</v>
      </c>
      <c r="C79" t="s">
        <v>26</v>
      </c>
      <c r="D79" t="s">
        <v>118</v>
      </c>
      <c r="E79" t="s">
        <v>118</v>
      </c>
      <c r="F79" t="s">
        <v>109</v>
      </c>
      <c r="G79" t="s">
        <v>26</v>
      </c>
    </row>
    <row r="80" spans="1:7" ht="15" x14ac:dyDescent="0.25">
      <c r="A80" s="53" t="s">
        <v>307</v>
      </c>
      <c r="B80">
        <v>12804.5</v>
      </c>
      <c r="C80">
        <v>9460.1</v>
      </c>
      <c r="D80">
        <v>26673.9</v>
      </c>
      <c r="E80">
        <v>37880.199999999997</v>
      </c>
      <c r="F80">
        <v>3338.5</v>
      </c>
      <c r="G80">
        <v>0</v>
      </c>
    </row>
    <row r="81" spans="1:7" ht="15" x14ac:dyDescent="0.25">
      <c r="A81" s="53" t="s">
        <v>308</v>
      </c>
      <c r="B81" t="s">
        <v>25</v>
      </c>
      <c r="C81" t="s">
        <v>25</v>
      </c>
      <c r="D81">
        <v>0</v>
      </c>
      <c r="E81">
        <v>0</v>
      </c>
      <c r="F81" t="s">
        <v>25</v>
      </c>
      <c r="G81" t="s">
        <v>25</v>
      </c>
    </row>
    <row r="82" spans="1:7" ht="15" x14ac:dyDescent="0.25">
      <c r="A82" s="53" t="s">
        <v>309</v>
      </c>
      <c r="B82">
        <v>777</v>
      </c>
      <c r="C82">
        <v>421</v>
      </c>
      <c r="D82" t="s">
        <v>25</v>
      </c>
      <c r="E82" t="s">
        <v>25</v>
      </c>
      <c r="F82">
        <v>0</v>
      </c>
      <c r="G82">
        <v>0</v>
      </c>
    </row>
    <row r="83" spans="1:7" ht="15" x14ac:dyDescent="0.25">
      <c r="A83" s="53" t="s">
        <v>573</v>
      </c>
      <c r="B83" t="s">
        <v>118</v>
      </c>
      <c r="C83" t="s">
        <v>26</v>
      </c>
      <c r="D83" t="s">
        <v>118</v>
      </c>
      <c r="E83" t="s">
        <v>118</v>
      </c>
      <c r="F83" t="s">
        <v>109</v>
      </c>
      <c r="G83" t="s">
        <v>26</v>
      </c>
    </row>
    <row r="84" spans="1:7" x14ac:dyDescent="0.25">
      <c r="A84" s="52"/>
    </row>
    <row r="85" spans="1:7" x14ac:dyDescent="0.25">
      <c r="A85" s="52"/>
    </row>
    <row r="86" spans="1:7" ht="15" x14ac:dyDescent="0.25">
      <c r="A86" s="53"/>
    </row>
    <row r="87" spans="1:7" ht="15" x14ac:dyDescent="0.25">
      <c r="A87" s="53"/>
    </row>
    <row r="88" spans="1:7" ht="15" x14ac:dyDescent="0.25">
      <c r="A88" s="53"/>
    </row>
    <row r="89" spans="1:7" ht="15" x14ac:dyDescent="0.25">
      <c r="A89" s="53"/>
    </row>
    <row r="90" spans="1:7" ht="15" x14ac:dyDescent="0.25">
      <c r="A90" s="53"/>
    </row>
    <row r="91" spans="1:7" ht="15" x14ac:dyDescent="0.25">
      <c r="A91" s="53"/>
    </row>
    <row r="92" spans="1:7" ht="15" x14ac:dyDescent="0.25">
      <c r="A92" s="53"/>
    </row>
    <row r="93" spans="1:7" ht="15" x14ac:dyDescent="0.25">
      <c r="A93" s="53"/>
    </row>
    <row r="94" spans="1:7" ht="15" x14ac:dyDescent="0.25">
      <c r="A94" s="53"/>
    </row>
    <row r="95" spans="1:7" ht="15" x14ac:dyDescent="0.25">
      <c r="A95" s="53"/>
    </row>
    <row r="96" spans="1:7" ht="15" x14ac:dyDescent="0.25">
      <c r="A96" s="53"/>
    </row>
    <row r="97" spans="1:1" ht="15" x14ac:dyDescent="0.25">
      <c r="A97" s="53"/>
    </row>
    <row r="98" spans="1:1" ht="15" x14ac:dyDescent="0.25">
      <c r="A98" s="53"/>
    </row>
    <row r="99" spans="1:1" ht="15" x14ac:dyDescent="0.25">
      <c r="A99" s="53"/>
    </row>
    <row r="100" spans="1:1" ht="15" x14ac:dyDescent="0.25">
      <c r="A100" s="53"/>
    </row>
    <row r="101" spans="1:1" ht="15" x14ac:dyDescent="0.25">
      <c r="A101" s="53"/>
    </row>
    <row r="102" spans="1:1" ht="15" x14ac:dyDescent="0.25">
      <c r="A102" s="53"/>
    </row>
    <row r="103" spans="1:1" ht="15" x14ac:dyDescent="0.25">
      <c r="A103" s="53"/>
    </row>
    <row r="104" spans="1:1" ht="15" x14ac:dyDescent="0.25">
      <c r="A104" s="53"/>
    </row>
    <row r="105" spans="1:1" ht="15" x14ac:dyDescent="0.25">
      <c r="A105" s="53"/>
    </row>
    <row r="106" spans="1:1" ht="15" x14ac:dyDescent="0.25">
      <c r="A106" s="53"/>
    </row>
    <row r="107" spans="1:1" ht="15" x14ac:dyDescent="0.25">
      <c r="A107" s="53"/>
    </row>
    <row r="108" spans="1:1" ht="15" x14ac:dyDescent="0.25">
      <c r="A108" s="53"/>
    </row>
  </sheetData>
  <pageMargins left="0.7" right="0.7" top="0.75" bottom="0.75" header="0.3" footer="0.3"/>
</worksheet>
</file>

<file path=xl/worksheets/sheet2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709B5-B546-4BE2-A3AF-2A435C7044EA}">
  <dimension ref="A1:G83"/>
  <sheetViews>
    <sheetView topLeftCell="A23" workbookViewId="0">
      <selection activeCell="I48" sqref="I48"/>
    </sheetView>
  </sheetViews>
  <sheetFormatPr defaultRowHeight="13.2" x14ac:dyDescent="0.25"/>
  <cols>
    <col min="1" max="1" width="19" customWidth="1"/>
  </cols>
  <sheetData>
    <row r="1" spans="1:7" ht="15" x14ac:dyDescent="0.25">
      <c r="A1" s="53" t="s">
        <v>564</v>
      </c>
    </row>
    <row r="2" spans="1:7" ht="15" x14ac:dyDescent="0.25">
      <c r="A2" s="53" t="s">
        <v>565</v>
      </c>
    </row>
    <row r="3" spans="1:7" ht="15" x14ac:dyDescent="0.25">
      <c r="A3" s="53" t="s">
        <v>62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2</v>
      </c>
      <c r="C12">
        <v>6</v>
      </c>
      <c r="D12">
        <v>0.4</v>
      </c>
      <c r="E12">
        <v>0.3</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2</v>
      </c>
      <c r="C16">
        <v>0.5</v>
      </c>
      <c r="D16">
        <v>0.3</v>
      </c>
      <c r="E16">
        <v>0.3</v>
      </c>
      <c r="F16">
        <v>0</v>
      </c>
      <c r="G16">
        <v>0</v>
      </c>
    </row>
    <row r="17" spans="1:7" ht="15" x14ac:dyDescent="0.25">
      <c r="A17" s="53" t="s">
        <v>27</v>
      </c>
    </row>
    <row r="18" spans="1:7" ht="15" x14ac:dyDescent="0.25">
      <c r="A18" s="53" t="s">
        <v>619</v>
      </c>
      <c r="B18">
        <v>0</v>
      </c>
      <c r="C18">
        <v>0</v>
      </c>
      <c r="D18">
        <v>0</v>
      </c>
      <c r="E18" t="s">
        <v>160</v>
      </c>
      <c r="F18">
        <v>0</v>
      </c>
      <c r="G18">
        <v>0</v>
      </c>
    </row>
    <row r="19" spans="1:7" ht="15" x14ac:dyDescent="0.25">
      <c r="A19" s="53" t="s">
        <v>620</v>
      </c>
      <c r="B19">
        <v>0</v>
      </c>
      <c r="C19">
        <v>0</v>
      </c>
      <c r="D19">
        <v>0</v>
      </c>
      <c r="E19" t="s">
        <v>160</v>
      </c>
      <c r="F19">
        <v>0</v>
      </c>
      <c r="G19">
        <v>0</v>
      </c>
    </row>
    <row r="20" spans="1:7" ht="15" x14ac:dyDescent="0.25">
      <c r="A20" s="53" t="s">
        <v>27</v>
      </c>
    </row>
    <row r="21" spans="1:7" ht="15" x14ac:dyDescent="0.25">
      <c r="A21" s="53" t="s">
        <v>270</v>
      </c>
      <c r="B21">
        <v>2673.8</v>
      </c>
      <c r="C21">
        <v>2013.1</v>
      </c>
      <c r="D21">
        <v>5623.7</v>
      </c>
      <c r="E21">
        <v>8512.2999999999993</v>
      </c>
      <c r="F21">
        <v>534</v>
      </c>
      <c r="G21">
        <v>0</v>
      </c>
    </row>
    <row r="22" spans="1:7" ht="15" x14ac:dyDescent="0.25">
      <c r="A22" s="53" t="s">
        <v>27</v>
      </c>
    </row>
    <row r="23" spans="1:7" ht="15" x14ac:dyDescent="0.25">
      <c r="A23" s="53" t="s">
        <v>271</v>
      </c>
      <c r="B23">
        <v>160</v>
      </c>
      <c r="C23">
        <v>259.3</v>
      </c>
      <c r="D23">
        <v>460.3</v>
      </c>
      <c r="E23">
        <v>1512.3</v>
      </c>
      <c r="F23">
        <v>0</v>
      </c>
      <c r="G23">
        <v>0</v>
      </c>
    </row>
    <row r="24" spans="1:7" ht="15" x14ac:dyDescent="0.25">
      <c r="A24" s="53" t="s">
        <v>27</v>
      </c>
    </row>
    <row r="25" spans="1:7" ht="15" x14ac:dyDescent="0.25">
      <c r="A25" s="53" t="s">
        <v>272</v>
      </c>
      <c r="B25">
        <v>1191.7</v>
      </c>
      <c r="C25">
        <v>467.8</v>
      </c>
      <c r="D25">
        <v>61.1</v>
      </c>
      <c r="E25">
        <v>9.1</v>
      </c>
      <c r="F25">
        <v>819</v>
      </c>
      <c r="G25">
        <v>0</v>
      </c>
    </row>
    <row r="26" spans="1:7" ht="15" x14ac:dyDescent="0.25">
      <c r="A26" s="53" t="s">
        <v>27</v>
      </c>
    </row>
    <row r="27" spans="1:7" ht="15" x14ac:dyDescent="0.25">
      <c r="A27" s="53" t="s">
        <v>273</v>
      </c>
      <c r="B27">
        <v>1187.9000000000001</v>
      </c>
      <c r="C27">
        <v>418.7</v>
      </c>
      <c r="D27">
        <v>2237.3000000000002</v>
      </c>
      <c r="E27">
        <v>4560.5</v>
      </c>
      <c r="F27">
        <v>0</v>
      </c>
      <c r="G27">
        <v>0</v>
      </c>
    </row>
    <row r="28" spans="1:7" ht="15" x14ac:dyDescent="0.25">
      <c r="A28" s="53" t="s">
        <v>274</v>
      </c>
      <c r="B28">
        <v>0.8</v>
      </c>
      <c r="C28">
        <v>2.5</v>
      </c>
      <c r="D28">
        <v>32.1</v>
      </c>
      <c r="E28">
        <v>22.2</v>
      </c>
      <c r="F28">
        <v>0</v>
      </c>
      <c r="G28">
        <v>0</v>
      </c>
    </row>
    <row r="29" spans="1:7" ht="15" x14ac:dyDescent="0.25">
      <c r="A29" s="53" t="s">
        <v>406</v>
      </c>
      <c r="B29">
        <v>0</v>
      </c>
      <c r="C29">
        <v>0</v>
      </c>
      <c r="D29">
        <v>28.8</v>
      </c>
      <c r="E29">
        <v>9.6</v>
      </c>
      <c r="F29">
        <v>0</v>
      </c>
      <c r="G29">
        <v>0</v>
      </c>
    </row>
    <row r="30" spans="1:7" ht="15" x14ac:dyDescent="0.25">
      <c r="A30" s="53" t="s">
        <v>413</v>
      </c>
      <c r="B30">
        <v>238</v>
      </c>
      <c r="C30">
        <v>18</v>
      </c>
      <c r="D30">
        <v>74.900000000000006</v>
      </c>
      <c r="E30">
        <v>154.19999999999999</v>
      </c>
      <c r="F30">
        <v>0</v>
      </c>
      <c r="G30">
        <v>0</v>
      </c>
    </row>
    <row r="31" spans="1:7" ht="15" x14ac:dyDescent="0.25">
      <c r="A31" s="53" t="s">
        <v>586</v>
      </c>
      <c r="B31">
        <v>0</v>
      </c>
      <c r="C31">
        <v>0</v>
      </c>
      <c r="D31">
        <v>0.1</v>
      </c>
      <c r="E31">
        <v>0</v>
      </c>
      <c r="F31">
        <v>0</v>
      </c>
      <c r="G31">
        <v>0</v>
      </c>
    </row>
    <row r="32" spans="1:7" ht="15" x14ac:dyDescent="0.25">
      <c r="A32" s="53" t="s">
        <v>275</v>
      </c>
      <c r="B32">
        <v>749.3</v>
      </c>
      <c r="C32">
        <v>328.7</v>
      </c>
      <c r="D32">
        <v>1292.7</v>
      </c>
      <c r="E32">
        <v>3423.7</v>
      </c>
      <c r="F32">
        <v>0</v>
      </c>
      <c r="G32">
        <v>0</v>
      </c>
    </row>
    <row r="33" spans="1:7" ht="15" x14ac:dyDescent="0.25">
      <c r="A33" s="53" t="s">
        <v>276</v>
      </c>
      <c r="B33">
        <v>9.4</v>
      </c>
      <c r="C33">
        <v>1.8</v>
      </c>
      <c r="D33">
        <v>12.3</v>
      </c>
      <c r="E33">
        <v>41.5</v>
      </c>
      <c r="F33">
        <v>0</v>
      </c>
      <c r="G33">
        <v>0</v>
      </c>
    </row>
    <row r="34" spans="1:7" ht="15" x14ac:dyDescent="0.25">
      <c r="A34" s="53" t="s">
        <v>574</v>
      </c>
      <c r="B34">
        <v>0</v>
      </c>
      <c r="C34">
        <v>0</v>
      </c>
      <c r="D34">
        <v>0</v>
      </c>
      <c r="E34">
        <v>76.2</v>
      </c>
      <c r="F34">
        <v>0</v>
      </c>
      <c r="G34">
        <v>0</v>
      </c>
    </row>
    <row r="35" spans="1:7" ht="15" x14ac:dyDescent="0.25">
      <c r="A35" s="53" t="s">
        <v>277</v>
      </c>
      <c r="B35">
        <v>0.2</v>
      </c>
      <c r="C35">
        <v>0</v>
      </c>
      <c r="D35">
        <v>20.100000000000001</v>
      </c>
      <c r="E35">
        <v>0.3</v>
      </c>
      <c r="F35">
        <v>0</v>
      </c>
      <c r="G35">
        <v>0</v>
      </c>
    </row>
    <row r="36" spans="1:7" ht="15" x14ac:dyDescent="0.25">
      <c r="A36" s="53" t="s">
        <v>278</v>
      </c>
      <c r="B36">
        <v>0</v>
      </c>
      <c r="C36">
        <v>0</v>
      </c>
      <c r="D36">
        <v>2.2000000000000002</v>
      </c>
      <c r="E36">
        <v>1.4</v>
      </c>
      <c r="F36">
        <v>0</v>
      </c>
      <c r="G36">
        <v>0</v>
      </c>
    </row>
    <row r="37" spans="1:7" ht="15" x14ac:dyDescent="0.25">
      <c r="A37" s="53" t="s">
        <v>279</v>
      </c>
      <c r="B37">
        <v>60.2</v>
      </c>
      <c r="C37">
        <v>1.8</v>
      </c>
      <c r="D37">
        <v>3.7</v>
      </c>
      <c r="E37">
        <v>82.4</v>
      </c>
      <c r="F37">
        <v>0</v>
      </c>
      <c r="G37">
        <v>0</v>
      </c>
    </row>
    <row r="38" spans="1:7" ht="15" x14ac:dyDescent="0.25">
      <c r="A38" s="53" t="s">
        <v>280</v>
      </c>
      <c r="B38">
        <v>0</v>
      </c>
      <c r="C38">
        <v>1</v>
      </c>
      <c r="D38" t="s">
        <v>160</v>
      </c>
      <c r="E38">
        <v>2.1</v>
      </c>
      <c r="F38">
        <v>0</v>
      </c>
      <c r="G38">
        <v>0</v>
      </c>
    </row>
    <row r="39" spans="1:7" ht="15" x14ac:dyDescent="0.25">
      <c r="A39" s="53" t="s">
        <v>281</v>
      </c>
      <c r="B39">
        <v>130</v>
      </c>
      <c r="C39">
        <v>65</v>
      </c>
      <c r="D39">
        <v>549.1</v>
      </c>
      <c r="E39">
        <v>678.5</v>
      </c>
      <c r="F39">
        <v>0</v>
      </c>
      <c r="G39">
        <v>0</v>
      </c>
    </row>
    <row r="40" spans="1:7" ht="15" x14ac:dyDescent="0.25">
      <c r="A40" s="53" t="s">
        <v>493</v>
      </c>
      <c r="B40">
        <v>0</v>
      </c>
      <c r="C40">
        <v>0</v>
      </c>
      <c r="D40">
        <v>1</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56</v>
      </c>
      <c r="C43">
        <v>0</v>
      </c>
      <c r="D43">
        <v>173.1</v>
      </c>
      <c r="E43">
        <v>837.9</v>
      </c>
      <c r="F43">
        <v>0</v>
      </c>
      <c r="G43">
        <v>0</v>
      </c>
    </row>
    <row r="44" spans="1:7" ht="15" x14ac:dyDescent="0.25">
      <c r="A44" s="53" t="s">
        <v>614</v>
      </c>
      <c r="B44">
        <v>0</v>
      </c>
      <c r="C44">
        <v>0</v>
      </c>
      <c r="D44">
        <v>43.5</v>
      </c>
      <c r="E44">
        <v>0</v>
      </c>
      <c r="F44">
        <v>0</v>
      </c>
      <c r="G44">
        <v>0</v>
      </c>
    </row>
    <row r="45" spans="1:7" ht="15" x14ac:dyDescent="0.25">
      <c r="A45" s="53" t="s">
        <v>284</v>
      </c>
      <c r="B45">
        <v>56</v>
      </c>
      <c r="C45">
        <v>0</v>
      </c>
      <c r="D45">
        <v>0</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8.3000000000000007</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93.8</v>
      </c>
      <c r="E50">
        <v>125.8</v>
      </c>
      <c r="F50">
        <v>0</v>
      </c>
      <c r="G50">
        <v>0</v>
      </c>
    </row>
    <row r="51" spans="1:7" ht="15" x14ac:dyDescent="0.25">
      <c r="A51" s="53" t="s">
        <v>27</v>
      </c>
    </row>
    <row r="52" spans="1:7" ht="15" x14ac:dyDescent="0.25">
      <c r="A52" s="53" t="s">
        <v>286</v>
      </c>
      <c r="B52">
        <v>6241.6</v>
      </c>
      <c r="C52">
        <v>5537.2</v>
      </c>
      <c r="D52">
        <v>16856.900000000001</v>
      </c>
      <c r="E52">
        <v>21568.5</v>
      </c>
      <c r="F52">
        <v>1938.9</v>
      </c>
      <c r="G52">
        <v>0</v>
      </c>
    </row>
    <row r="53" spans="1:7" ht="15" x14ac:dyDescent="0.25">
      <c r="A53" s="53" t="s">
        <v>287</v>
      </c>
      <c r="B53">
        <v>4</v>
      </c>
      <c r="C53">
        <v>7</v>
      </c>
      <c r="D53">
        <v>20.2</v>
      </c>
      <c r="E53">
        <v>23.1</v>
      </c>
      <c r="F53">
        <v>0</v>
      </c>
      <c r="G53">
        <v>0</v>
      </c>
    </row>
    <row r="54" spans="1:7" ht="15" x14ac:dyDescent="0.25">
      <c r="A54" s="53" t="s">
        <v>288</v>
      </c>
      <c r="B54">
        <v>162</v>
      </c>
      <c r="C54">
        <v>227</v>
      </c>
      <c r="D54">
        <v>608.20000000000005</v>
      </c>
      <c r="E54">
        <v>607.9</v>
      </c>
      <c r="F54">
        <v>0</v>
      </c>
      <c r="G54">
        <v>0</v>
      </c>
    </row>
    <row r="55" spans="1:7" ht="15" x14ac:dyDescent="0.25">
      <c r="A55" s="53" t="s">
        <v>289</v>
      </c>
      <c r="B55">
        <v>250.5</v>
      </c>
      <c r="C55">
        <v>158.80000000000001</v>
      </c>
      <c r="D55">
        <v>492.2</v>
      </c>
      <c r="E55">
        <v>472.4</v>
      </c>
      <c r="F55">
        <v>64.099999999999994</v>
      </c>
      <c r="G55">
        <v>0</v>
      </c>
    </row>
    <row r="56" spans="1:7" ht="15" x14ac:dyDescent="0.25">
      <c r="A56" s="53" t="s">
        <v>310</v>
      </c>
      <c r="B56">
        <v>73</v>
      </c>
      <c r="C56">
        <v>0</v>
      </c>
      <c r="D56">
        <v>84.6</v>
      </c>
      <c r="E56">
        <v>11.9</v>
      </c>
      <c r="F56">
        <v>0</v>
      </c>
      <c r="G56">
        <v>0</v>
      </c>
    </row>
    <row r="57" spans="1:7" ht="15" x14ac:dyDescent="0.25">
      <c r="A57" s="53" t="s">
        <v>290</v>
      </c>
      <c r="B57">
        <v>533.6</v>
      </c>
      <c r="C57">
        <v>483.1</v>
      </c>
      <c r="D57">
        <v>3220.7</v>
      </c>
      <c r="E57">
        <v>3794.4</v>
      </c>
      <c r="F57">
        <v>20</v>
      </c>
      <c r="G57">
        <v>0</v>
      </c>
    </row>
    <row r="58" spans="1:7" ht="15" x14ac:dyDescent="0.25">
      <c r="A58" s="53" t="s">
        <v>563</v>
      </c>
      <c r="B58">
        <v>0</v>
      </c>
      <c r="C58">
        <v>0</v>
      </c>
      <c r="D58">
        <v>0</v>
      </c>
      <c r="E58">
        <v>58</v>
      </c>
      <c r="F58">
        <v>0</v>
      </c>
      <c r="G58">
        <v>0</v>
      </c>
    </row>
    <row r="59" spans="1:7" ht="15" x14ac:dyDescent="0.25">
      <c r="A59" s="53" t="s">
        <v>291</v>
      </c>
      <c r="B59">
        <v>183.9</v>
      </c>
      <c r="C59">
        <v>118.6</v>
      </c>
      <c r="D59">
        <v>295.2</v>
      </c>
      <c r="E59">
        <v>544.9</v>
      </c>
      <c r="F59">
        <v>0</v>
      </c>
      <c r="G59">
        <v>0</v>
      </c>
    </row>
    <row r="60" spans="1:7" ht="15" x14ac:dyDescent="0.25">
      <c r="A60" s="53" t="s">
        <v>591</v>
      </c>
      <c r="B60">
        <v>0</v>
      </c>
      <c r="C60">
        <v>0</v>
      </c>
      <c r="D60">
        <v>17.8</v>
      </c>
      <c r="E60">
        <v>27.6</v>
      </c>
      <c r="F60">
        <v>0</v>
      </c>
      <c r="G60">
        <v>0</v>
      </c>
    </row>
    <row r="61" spans="1:7" ht="15" x14ac:dyDescent="0.25">
      <c r="A61" s="53" t="s">
        <v>292</v>
      </c>
      <c r="B61">
        <v>9.4</v>
      </c>
      <c r="C61">
        <v>12.8</v>
      </c>
      <c r="D61">
        <v>0</v>
      </c>
      <c r="E61">
        <v>0</v>
      </c>
      <c r="F61">
        <v>0</v>
      </c>
      <c r="G61">
        <v>0</v>
      </c>
    </row>
    <row r="62" spans="1:7" ht="15" x14ac:dyDescent="0.25">
      <c r="A62" s="53" t="s">
        <v>293</v>
      </c>
      <c r="B62">
        <v>332.2</v>
      </c>
      <c r="C62">
        <v>390.8</v>
      </c>
      <c r="D62">
        <v>699.5</v>
      </c>
      <c r="E62">
        <v>839.6</v>
      </c>
      <c r="F62">
        <v>13.2</v>
      </c>
      <c r="G62">
        <v>0</v>
      </c>
    </row>
    <row r="63" spans="1:7" ht="15" x14ac:dyDescent="0.25">
      <c r="A63" s="53" t="s">
        <v>384</v>
      </c>
      <c r="B63">
        <v>0</v>
      </c>
      <c r="C63">
        <v>0</v>
      </c>
      <c r="D63">
        <v>28.8</v>
      </c>
      <c r="E63">
        <v>27.7</v>
      </c>
      <c r="F63">
        <v>0</v>
      </c>
      <c r="G63">
        <v>0</v>
      </c>
    </row>
    <row r="64" spans="1:7" ht="15" x14ac:dyDescent="0.25">
      <c r="A64" s="53" t="s">
        <v>294</v>
      </c>
      <c r="B64">
        <v>2</v>
      </c>
      <c r="C64">
        <v>3.4</v>
      </c>
      <c r="D64">
        <v>15.1</v>
      </c>
      <c r="E64">
        <v>13.4</v>
      </c>
      <c r="F64">
        <v>0</v>
      </c>
      <c r="G64">
        <v>0</v>
      </c>
    </row>
    <row r="65" spans="1:7" ht="15" x14ac:dyDescent="0.25">
      <c r="A65" s="53" t="s">
        <v>295</v>
      </c>
      <c r="B65">
        <v>194</v>
      </c>
      <c r="C65">
        <v>78.2</v>
      </c>
      <c r="D65">
        <v>572.70000000000005</v>
      </c>
      <c r="E65">
        <v>433.5</v>
      </c>
      <c r="F65">
        <v>0.8</v>
      </c>
      <c r="G65">
        <v>0</v>
      </c>
    </row>
    <row r="66" spans="1:7" ht="15" x14ac:dyDescent="0.25">
      <c r="A66" s="53" t="s">
        <v>296</v>
      </c>
      <c r="B66">
        <v>197.9</v>
      </c>
      <c r="C66">
        <v>55.1</v>
      </c>
      <c r="D66">
        <v>162.1</v>
      </c>
      <c r="E66">
        <v>196.9</v>
      </c>
      <c r="F66">
        <v>46</v>
      </c>
      <c r="G66">
        <v>0</v>
      </c>
    </row>
    <row r="67" spans="1:7" ht="15" x14ac:dyDescent="0.25">
      <c r="A67" s="53" t="s">
        <v>297</v>
      </c>
      <c r="B67">
        <v>4.0999999999999996</v>
      </c>
      <c r="C67">
        <v>6.4</v>
      </c>
      <c r="D67">
        <v>10.7</v>
      </c>
      <c r="E67">
        <v>9.6</v>
      </c>
      <c r="F67">
        <v>0</v>
      </c>
      <c r="G67">
        <v>0</v>
      </c>
    </row>
    <row r="68" spans="1:7" ht="15" x14ac:dyDescent="0.25">
      <c r="A68" s="53" t="s">
        <v>298</v>
      </c>
      <c r="B68">
        <v>3694</v>
      </c>
      <c r="C68">
        <v>3614.4</v>
      </c>
      <c r="D68">
        <v>9488.4</v>
      </c>
      <c r="E68">
        <v>11216.2</v>
      </c>
      <c r="F68">
        <v>1737.6</v>
      </c>
      <c r="G68">
        <v>0</v>
      </c>
    </row>
    <row r="69" spans="1:7" ht="15" x14ac:dyDescent="0.25">
      <c r="A69" s="53" t="s">
        <v>299</v>
      </c>
      <c r="B69">
        <v>108.1</v>
      </c>
      <c r="C69">
        <v>78.7</v>
      </c>
      <c r="D69">
        <v>221.5</v>
      </c>
      <c r="E69">
        <v>229.9</v>
      </c>
      <c r="F69">
        <v>2</v>
      </c>
      <c r="G69">
        <v>0</v>
      </c>
    </row>
    <row r="70" spans="1:7" ht="15" x14ac:dyDescent="0.25">
      <c r="A70" s="53" t="s">
        <v>300</v>
      </c>
      <c r="B70">
        <v>146.69999999999999</v>
      </c>
      <c r="C70">
        <v>167.9</v>
      </c>
      <c r="D70">
        <v>345</v>
      </c>
      <c r="E70">
        <v>333.5</v>
      </c>
      <c r="F70">
        <v>48.7</v>
      </c>
      <c r="G70">
        <v>0</v>
      </c>
    </row>
    <row r="71" spans="1:7" ht="15" x14ac:dyDescent="0.25">
      <c r="A71" s="53" t="s">
        <v>301</v>
      </c>
      <c r="B71">
        <v>51</v>
      </c>
      <c r="C71">
        <v>0</v>
      </c>
      <c r="D71">
        <v>37.700000000000003</v>
      </c>
      <c r="E71">
        <v>1991.5</v>
      </c>
      <c r="F71">
        <v>0</v>
      </c>
      <c r="G71">
        <v>0</v>
      </c>
    </row>
    <row r="72" spans="1:7" ht="15" x14ac:dyDescent="0.25">
      <c r="A72" s="53" t="s">
        <v>302</v>
      </c>
      <c r="B72">
        <v>234.1</v>
      </c>
      <c r="C72">
        <v>125.7</v>
      </c>
      <c r="D72">
        <v>286.60000000000002</v>
      </c>
      <c r="E72">
        <v>529.70000000000005</v>
      </c>
      <c r="F72">
        <v>1</v>
      </c>
      <c r="G72">
        <v>0</v>
      </c>
    </row>
    <row r="73" spans="1:7" ht="15" x14ac:dyDescent="0.25">
      <c r="A73" s="53" t="s">
        <v>385</v>
      </c>
      <c r="B73">
        <v>0</v>
      </c>
      <c r="C73">
        <v>0</v>
      </c>
      <c r="D73">
        <v>3</v>
      </c>
      <c r="E73">
        <v>3.7</v>
      </c>
      <c r="F73">
        <v>0</v>
      </c>
      <c r="G73">
        <v>0</v>
      </c>
    </row>
    <row r="74" spans="1:7" ht="15" x14ac:dyDescent="0.25">
      <c r="A74" s="53" t="s">
        <v>303</v>
      </c>
      <c r="B74">
        <v>20</v>
      </c>
      <c r="C74">
        <v>9.4</v>
      </c>
      <c r="D74">
        <v>69.7</v>
      </c>
      <c r="E74">
        <v>53.3</v>
      </c>
      <c r="F74">
        <v>5.4</v>
      </c>
      <c r="G74">
        <v>0</v>
      </c>
    </row>
    <row r="75" spans="1:7" ht="15" x14ac:dyDescent="0.25">
      <c r="A75" s="53" t="s">
        <v>304</v>
      </c>
      <c r="B75">
        <v>41</v>
      </c>
      <c r="C75">
        <v>0</v>
      </c>
      <c r="D75">
        <v>177.2</v>
      </c>
      <c r="E75">
        <v>150</v>
      </c>
      <c r="F75">
        <v>0</v>
      </c>
      <c r="G75">
        <v>0</v>
      </c>
    </row>
    <row r="76" spans="1:7" ht="15" x14ac:dyDescent="0.25">
      <c r="A76" s="53" t="s">
        <v>573</v>
      </c>
      <c r="B76" t="s">
        <v>118</v>
      </c>
      <c r="C76" t="s">
        <v>26</v>
      </c>
      <c r="D76" t="s">
        <v>118</v>
      </c>
      <c r="E76" t="s">
        <v>118</v>
      </c>
      <c r="F76" t="s">
        <v>118</v>
      </c>
      <c r="G76" t="s">
        <v>108</v>
      </c>
    </row>
    <row r="77" spans="1:7" ht="15" x14ac:dyDescent="0.25">
      <c r="A77" s="53" t="s">
        <v>305</v>
      </c>
      <c r="B77">
        <v>11511</v>
      </c>
      <c r="C77">
        <v>8702.1</v>
      </c>
      <c r="D77">
        <v>25412.7</v>
      </c>
      <c r="E77">
        <v>37000.9</v>
      </c>
      <c r="F77">
        <v>3291.9</v>
      </c>
      <c r="G77">
        <v>0</v>
      </c>
    </row>
    <row r="78" spans="1:7" ht="15" x14ac:dyDescent="0.25">
      <c r="A78" s="53" t="s">
        <v>306</v>
      </c>
      <c r="B78">
        <v>1670.6</v>
      </c>
      <c r="C78">
        <v>1195.2</v>
      </c>
      <c r="D78">
        <v>0</v>
      </c>
      <c r="E78">
        <v>0</v>
      </c>
      <c r="F78">
        <v>76</v>
      </c>
      <c r="G78">
        <v>0</v>
      </c>
    </row>
    <row r="79" spans="1:7" ht="15" x14ac:dyDescent="0.25">
      <c r="A79" s="53" t="s">
        <v>573</v>
      </c>
      <c r="B79" t="s">
        <v>118</v>
      </c>
      <c r="C79" t="s">
        <v>26</v>
      </c>
      <c r="D79" t="s">
        <v>118</v>
      </c>
      <c r="E79" t="s">
        <v>118</v>
      </c>
      <c r="F79" t="s">
        <v>118</v>
      </c>
      <c r="G79" t="s">
        <v>108</v>
      </c>
    </row>
    <row r="80" spans="1:7" ht="15" x14ac:dyDescent="0.25">
      <c r="A80" s="53" t="s">
        <v>307</v>
      </c>
      <c r="B80">
        <v>13181.6</v>
      </c>
      <c r="C80">
        <v>9897.2999999999993</v>
      </c>
      <c r="D80">
        <v>25412.7</v>
      </c>
      <c r="E80">
        <v>37000.9</v>
      </c>
      <c r="F80">
        <v>3367.9</v>
      </c>
      <c r="G80">
        <v>0</v>
      </c>
    </row>
    <row r="81" spans="1:7" ht="15" x14ac:dyDescent="0.25">
      <c r="A81" s="53" t="s">
        <v>308</v>
      </c>
      <c r="B81" t="s">
        <v>25</v>
      </c>
      <c r="C81" t="s">
        <v>25</v>
      </c>
      <c r="D81">
        <v>0</v>
      </c>
      <c r="E81">
        <v>0</v>
      </c>
      <c r="F81" t="s">
        <v>25</v>
      </c>
      <c r="G81" t="s">
        <v>25</v>
      </c>
    </row>
    <row r="82" spans="1:7" ht="15" x14ac:dyDescent="0.25">
      <c r="A82" s="53" t="s">
        <v>309</v>
      </c>
      <c r="B82">
        <v>842</v>
      </c>
      <c r="C82">
        <v>371</v>
      </c>
      <c r="D82" t="s">
        <v>25</v>
      </c>
      <c r="E82" t="s">
        <v>25</v>
      </c>
      <c r="F82">
        <v>0</v>
      </c>
      <c r="G82">
        <v>0</v>
      </c>
    </row>
    <row r="83" spans="1:7" ht="15" x14ac:dyDescent="0.25">
      <c r="A83" s="53" t="s">
        <v>573</v>
      </c>
      <c r="B83" t="s">
        <v>118</v>
      </c>
      <c r="C83" t="s">
        <v>26</v>
      </c>
      <c r="D83" t="s">
        <v>118</v>
      </c>
      <c r="E83" t="s">
        <v>118</v>
      </c>
      <c r="F83" t="s">
        <v>118</v>
      </c>
      <c r="G83" t="s">
        <v>108</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F741D-9478-4E96-AE1B-9D49812118F4}">
  <dimension ref="A1:G66"/>
  <sheetViews>
    <sheetView topLeftCell="A23" workbookViewId="0">
      <selection activeCell="A7" sqref="A7"/>
    </sheetView>
  </sheetViews>
  <sheetFormatPr defaultRowHeight="13.2" x14ac:dyDescent="0.25"/>
  <cols>
    <col min="1" max="1" width="26.109375" customWidth="1"/>
    <col min="2" max="2" width="11.5546875" customWidth="1"/>
    <col min="3" max="3" width="11.6640625" customWidth="1"/>
    <col min="4" max="4" width="13.33203125" customWidth="1"/>
    <col min="5" max="5" width="14.109375" customWidth="1"/>
    <col min="6" max="6" width="10.88671875" customWidth="1"/>
    <col min="7" max="7" width="15.109375" customWidth="1"/>
  </cols>
  <sheetData>
    <row r="1" spans="1:7" ht="15" x14ac:dyDescent="0.25">
      <c r="A1" s="242" t="s">
        <v>564</v>
      </c>
    </row>
    <row r="2" spans="1:7" ht="15" x14ac:dyDescent="0.25">
      <c r="A2" s="242" t="s">
        <v>565</v>
      </c>
    </row>
    <row r="3" spans="1:7" ht="15" x14ac:dyDescent="0.25">
      <c r="A3" s="242" t="s">
        <v>951</v>
      </c>
    </row>
    <row r="4" spans="1:7" ht="15" x14ac:dyDescent="0.25">
      <c r="A4" s="242" t="s">
        <v>567</v>
      </c>
    </row>
    <row r="5" spans="1:7" ht="15" x14ac:dyDescent="0.25">
      <c r="A5" s="242" t="s">
        <v>568</v>
      </c>
    </row>
    <row r="6" spans="1:7" ht="15" x14ac:dyDescent="0.25">
      <c r="A6" s="242" t="s">
        <v>569</v>
      </c>
    </row>
    <row r="7" spans="1:7" ht="15" x14ac:dyDescent="0.25">
      <c r="A7" s="242" t="s">
        <v>583</v>
      </c>
      <c r="B7" t="s">
        <v>584</v>
      </c>
      <c r="C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0.6</v>
      </c>
      <c r="C12">
        <v>105.1</v>
      </c>
      <c r="D12">
        <v>19.899999999999999</v>
      </c>
      <c r="E12">
        <v>0.2</v>
      </c>
      <c r="F12">
        <v>0</v>
      </c>
      <c r="G12">
        <v>0</v>
      </c>
    </row>
    <row r="13" spans="1:7" ht="15" x14ac:dyDescent="0.25">
      <c r="A13" s="242" t="s">
        <v>601</v>
      </c>
      <c r="B13">
        <v>0</v>
      </c>
      <c r="C13">
        <v>105</v>
      </c>
      <c r="D13">
        <v>0</v>
      </c>
      <c r="E13">
        <v>0</v>
      </c>
      <c r="F13">
        <v>0</v>
      </c>
      <c r="G13">
        <v>0</v>
      </c>
    </row>
    <row r="14" spans="1:7" ht="15" x14ac:dyDescent="0.25">
      <c r="A14" s="242" t="s">
        <v>947</v>
      </c>
      <c r="B14">
        <v>0</v>
      </c>
      <c r="C14">
        <v>0</v>
      </c>
      <c r="D14">
        <v>19.7</v>
      </c>
      <c r="E14">
        <v>0</v>
      </c>
      <c r="F14">
        <v>0</v>
      </c>
      <c r="G14">
        <v>0</v>
      </c>
    </row>
    <row r="15" spans="1:7" ht="15" x14ac:dyDescent="0.25">
      <c r="A15" s="242" t="s">
        <v>269</v>
      </c>
      <c r="B15">
        <v>0.6</v>
      </c>
      <c r="C15">
        <v>0.1</v>
      </c>
      <c r="D15">
        <v>0.2</v>
      </c>
      <c r="E15">
        <v>0.2</v>
      </c>
      <c r="F15">
        <v>0</v>
      </c>
      <c r="G15">
        <v>0</v>
      </c>
    </row>
    <row r="16" spans="1:7" ht="15" x14ac:dyDescent="0.25">
      <c r="A16" s="242" t="s">
        <v>27</v>
      </c>
    </row>
    <row r="17" spans="1:7" ht="15" x14ac:dyDescent="0.25">
      <c r="A17" s="242" t="s">
        <v>270</v>
      </c>
      <c r="B17">
        <v>2963.7</v>
      </c>
      <c r="C17">
        <v>732</v>
      </c>
      <c r="D17">
        <v>1043.7</v>
      </c>
      <c r="E17">
        <v>880.7</v>
      </c>
      <c r="F17">
        <v>0</v>
      </c>
      <c r="G17">
        <v>0</v>
      </c>
    </row>
    <row r="18" spans="1:7" ht="15" x14ac:dyDescent="0.25">
      <c r="A18" s="242" t="s">
        <v>27</v>
      </c>
    </row>
    <row r="19" spans="1:7" ht="15" x14ac:dyDescent="0.25">
      <c r="A19" s="242" t="s">
        <v>271</v>
      </c>
      <c r="B19">
        <v>346.9</v>
      </c>
      <c r="C19">
        <v>81</v>
      </c>
      <c r="D19">
        <v>198.9</v>
      </c>
      <c r="E19">
        <v>66.3</v>
      </c>
      <c r="F19">
        <v>0</v>
      </c>
      <c r="G19">
        <v>0</v>
      </c>
    </row>
    <row r="20" spans="1:7" ht="15" x14ac:dyDescent="0.25">
      <c r="A20" s="242" t="s">
        <v>27</v>
      </c>
    </row>
    <row r="21" spans="1:7" ht="15" x14ac:dyDescent="0.25">
      <c r="A21" s="242" t="s">
        <v>272</v>
      </c>
      <c r="B21">
        <v>269.3</v>
      </c>
      <c r="C21">
        <v>919.6</v>
      </c>
      <c r="D21">
        <v>1415.8</v>
      </c>
      <c r="E21">
        <v>2806</v>
      </c>
      <c r="F21">
        <v>0</v>
      </c>
      <c r="G21">
        <v>0</v>
      </c>
    </row>
    <row r="22" spans="1:7" ht="15" x14ac:dyDescent="0.25">
      <c r="A22" s="242" t="s">
        <v>27</v>
      </c>
    </row>
    <row r="23" spans="1:7" ht="15" x14ac:dyDescent="0.25">
      <c r="A23" s="242" t="s">
        <v>273</v>
      </c>
      <c r="B23">
        <v>547</v>
      </c>
      <c r="C23">
        <v>140.80000000000001</v>
      </c>
      <c r="D23">
        <v>129.80000000000001</v>
      </c>
      <c r="E23">
        <v>117.6</v>
      </c>
      <c r="F23">
        <v>0</v>
      </c>
      <c r="G23">
        <v>0</v>
      </c>
    </row>
    <row r="24" spans="1:7" ht="15" x14ac:dyDescent="0.25">
      <c r="A24" s="242" t="s">
        <v>863</v>
      </c>
      <c r="B24">
        <v>0.6</v>
      </c>
      <c r="C24">
        <v>0</v>
      </c>
      <c r="D24">
        <v>0</v>
      </c>
      <c r="E24">
        <v>0</v>
      </c>
      <c r="F24">
        <v>0</v>
      </c>
      <c r="G24">
        <v>0</v>
      </c>
    </row>
    <row r="25" spans="1:7" ht="15" x14ac:dyDescent="0.25">
      <c r="A25" s="242" t="s">
        <v>274</v>
      </c>
      <c r="B25">
        <v>0.6</v>
      </c>
      <c r="C25">
        <v>54.9</v>
      </c>
      <c r="D25">
        <v>5.5</v>
      </c>
      <c r="E25">
        <v>25.8</v>
      </c>
      <c r="F25">
        <v>0</v>
      </c>
      <c r="G25">
        <v>0</v>
      </c>
    </row>
    <row r="26" spans="1:7" ht="15" x14ac:dyDescent="0.25">
      <c r="A26" s="242" t="s">
        <v>586</v>
      </c>
      <c r="B26">
        <v>0.2</v>
      </c>
      <c r="C26" t="s">
        <v>160</v>
      </c>
      <c r="D26">
        <v>0</v>
      </c>
      <c r="E26">
        <v>0</v>
      </c>
      <c r="F26">
        <v>0</v>
      </c>
      <c r="G26">
        <v>0</v>
      </c>
    </row>
    <row r="27" spans="1:7" ht="15" x14ac:dyDescent="0.25">
      <c r="A27" s="242" t="s">
        <v>275</v>
      </c>
      <c r="B27">
        <v>395.1</v>
      </c>
      <c r="C27">
        <v>12</v>
      </c>
      <c r="D27">
        <v>6</v>
      </c>
      <c r="E27">
        <v>8.1</v>
      </c>
      <c r="F27">
        <v>0</v>
      </c>
      <c r="G27">
        <v>0</v>
      </c>
    </row>
    <row r="28" spans="1:7" ht="15" x14ac:dyDescent="0.25">
      <c r="A28" s="242" t="s">
        <v>276</v>
      </c>
      <c r="B28">
        <v>2.1</v>
      </c>
      <c r="C28">
        <v>0.8</v>
      </c>
      <c r="D28">
        <v>1.2</v>
      </c>
      <c r="E28">
        <v>1.1000000000000001</v>
      </c>
      <c r="F28">
        <v>0</v>
      </c>
      <c r="G28">
        <v>0</v>
      </c>
    </row>
    <row r="29" spans="1:7" ht="15" x14ac:dyDescent="0.25">
      <c r="A29" s="242" t="s">
        <v>278</v>
      </c>
      <c r="B29">
        <v>0</v>
      </c>
      <c r="C29">
        <v>0</v>
      </c>
      <c r="D29">
        <v>0.1</v>
      </c>
      <c r="E29">
        <v>0</v>
      </c>
      <c r="F29">
        <v>0</v>
      </c>
      <c r="G29">
        <v>0</v>
      </c>
    </row>
    <row r="30" spans="1:7" ht="15" x14ac:dyDescent="0.25">
      <c r="A30" s="242" t="s">
        <v>899</v>
      </c>
      <c r="B30">
        <v>0.1</v>
      </c>
      <c r="C30">
        <v>0</v>
      </c>
      <c r="D30">
        <v>0</v>
      </c>
      <c r="E30">
        <v>0</v>
      </c>
      <c r="F30">
        <v>0</v>
      </c>
      <c r="G30">
        <v>0</v>
      </c>
    </row>
    <row r="31" spans="1:7" ht="15" x14ac:dyDescent="0.25">
      <c r="A31" s="242" t="s">
        <v>279</v>
      </c>
      <c r="B31">
        <v>28.2</v>
      </c>
      <c r="C31">
        <v>8</v>
      </c>
      <c r="D31">
        <v>2.6</v>
      </c>
      <c r="E31">
        <v>2.1</v>
      </c>
      <c r="F31">
        <v>0</v>
      </c>
      <c r="G31">
        <v>0</v>
      </c>
    </row>
    <row r="32" spans="1:7" ht="15" x14ac:dyDescent="0.25">
      <c r="A32" s="242" t="s">
        <v>280</v>
      </c>
      <c r="B32">
        <v>0</v>
      </c>
      <c r="C32">
        <v>0</v>
      </c>
      <c r="D32">
        <v>0</v>
      </c>
      <c r="E32" t="s">
        <v>160</v>
      </c>
      <c r="F32">
        <v>0</v>
      </c>
      <c r="G32">
        <v>0</v>
      </c>
    </row>
    <row r="33" spans="1:7" ht="15" x14ac:dyDescent="0.25">
      <c r="A33" s="242" t="s">
        <v>281</v>
      </c>
      <c r="B33">
        <v>120</v>
      </c>
      <c r="C33">
        <v>65</v>
      </c>
      <c r="D33">
        <v>114.4</v>
      </c>
      <c r="E33">
        <v>80.5</v>
      </c>
      <c r="F33">
        <v>0</v>
      </c>
      <c r="G33">
        <v>0</v>
      </c>
    </row>
    <row r="34" spans="1:7" ht="15" x14ac:dyDescent="0.25">
      <c r="A34" s="242" t="s">
        <v>282</v>
      </c>
      <c r="B34">
        <v>0.2</v>
      </c>
      <c r="C34">
        <v>0</v>
      </c>
      <c r="D34">
        <v>0</v>
      </c>
      <c r="E34">
        <v>0</v>
      </c>
      <c r="F34">
        <v>0</v>
      </c>
      <c r="G34">
        <v>0</v>
      </c>
    </row>
    <row r="35" spans="1:7" ht="15" x14ac:dyDescent="0.25">
      <c r="A35" s="242" t="s">
        <v>27</v>
      </c>
    </row>
    <row r="36" spans="1:7" ht="15" x14ac:dyDescent="0.25">
      <c r="A36" s="242" t="s">
        <v>283</v>
      </c>
      <c r="B36">
        <v>23.2</v>
      </c>
      <c r="C36">
        <v>10</v>
      </c>
      <c r="D36">
        <v>15.5</v>
      </c>
      <c r="E36">
        <v>0</v>
      </c>
      <c r="F36">
        <v>0</v>
      </c>
      <c r="G36">
        <v>0</v>
      </c>
    </row>
    <row r="37" spans="1:7" ht="15" x14ac:dyDescent="0.25">
      <c r="A37" s="242" t="s">
        <v>284</v>
      </c>
      <c r="B37">
        <v>3.2</v>
      </c>
      <c r="C37">
        <v>0</v>
      </c>
      <c r="D37">
        <v>0</v>
      </c>
      <c r="E37">
        <v>0</v>
      </c>
      <c r="F37">
        <v>0</v>
      </c>
      <c r="G37">
        <v>0</v>
      </c>
    </row>
    <row r="38" spans="1:7" ht="15" x14ac:dyDescent="0.25">
      <c r="A38" s="242" t="s">
        <v>285</v>
      </c>
      <c r="B38">
        <v>20</v>
      </c>
      <c r="C38">
        <v>10</v>
      </c>
      <c r="D38">
        <v>15.5</v>
      </c>
      <c r="E38">
        <v>0</v>
      </c>
      <c r="F38">
        <v>0</v>
      </c>
      <c r="G38">
        <v>0</v>
      </c>
    </row>
    <row r="39" spans="1:7" ht="15" x14ac:dyDescent="0.25">
      <c r="A39" s="242" t="s">
        <v>27</v>
      </c>
    </row>
    <row r="40" spans="1:7" ht="15" x14ac:dyDescent="0.25">
      <c r="A40" s="242" t="s">
        <v>286</v>
      </c>
      <c r="B40">
        <v>10515.6</v>
      </c>
      <c r="C40">
        <v>8868.2999999999993</v>
      </c>
      <c r="D40">
        <v>7605.6</v>
      </c>
      <c r="E40">
        <v>4351.8</v>
      </c>
      <c r="F40">
        <v>1028.7</v>
      </c>
      <c r="G40">
        <v>0</v>
      </c>
    </row>
    <row r="41" spans="1:7" ht="15" x14ac:dyDescent="0.25">
      <c r="A41" s="242" t="s">
        <v>287</v>
      </c>
      <c r="B41">
        <v>5.4</v>
      </c>
      <c r="C41">
        <v>8.4</v>
      </c>
      <c r="D41">
        <v>10.1</v>
      </c>
      <c r="E41">
        <v>10.199999999999999</v>
      </c>
      <c r="F41">
        <v>0</v>
      </c>
      <c r="G41">
        <v>0</v>
      </c>
    </row>
    <row r="42" spans="1:7" ht="15" x14ac:dyDescent="0.25">
      <c r="A42" s="242" t="s">
        <v>288</v>
      </c>
      <c r="B42">
        <v>134.1</v>
      </c>
      <c r="C42">
        <v>342.2</v>
      </c>
      <c r="D42">
        <v>20</v>
      </c>
      <c r="E42">
        <v>79.2</v>
      </c>
      <c r="F42">
        <v>0</v>
      </c>
      <c r="G42">
        <v>0</v>
      </c>
    </row>
    <row r="43" spans="1:7" ht="15" x14ac:dyDescent="0.25">
      <c r="A43" s="242" t="s">
        <v>289</v>
      </c>
      <c r="B43">
        <v>434.7</v>
      </c>
      <c r="C43">
        <v>234.3</v>
      </c>
      <c r="D43">
        <v>375.9</v>
      </c>
      <c r="E43">
        <v>99.1</v>
      </c>
      <c r="F43">
        <v>0</v>
      </c>
      <c r="G43">
        <v>0</v>
      </c>
    </row>
    <row r="44" spans="1:7" ht="15" x14ac:dyDescent="0.25">
      <c r="A44" s="242" t="s">
        <v>290</v>
      </c>
      <c r="B44">
        <v>693.9</v>
      </c>
      <c r="C44">
        <v>213.6</v>
      </c>
      <c r="D44">
        <v>1421.1</v>
      </c>
      <c r="E44">
        <v>106.8</v>
      </c>
      <c r="F44">
        <v>1</v>
      </c>
      <c r="G44">
        <v>0</v>
      </c>
    </row>
    <row r="45" spans="1:7" ht="15" x14ac:dyDescent="0.25">
      <c r="A45" s="242" t="s">
        <v>291</v>
      </c>
      <c r="B45">
        <v>36</v>
      </c>
      <c r="C45">
        <v>7.1</v>
      </c>
      <c r="D45">
        <v>0</v>
      </c>
      <c r="E45">
        <v>23.1</v>
      </c>
      <c r="F45">
        <v>0</v>
      </c>
      <c r="G45">
        <v>0</v>
      </c>
    </row>
    <row r="46" spans="1:7" ht="15" x14ac:dyDescent="0.25">
      <c r="A46" s="242" t="s">
        <v>292</v>
      </c>
      <c r="B46">
        <v>6.1</v>
      </c>
      <c r="C46">
        <v>0</v>
      </c>
      <c r="D46">
        <v>6.7</v>
      </c>
      <c r="E46">
        <v>0</v>
      </c>
      <c r="F46">
        <v>0</v>
      </c>
      <c r="G46">
        <v>0</v>
      </c>
    </row>
    <row r="47" spans="1:7" ht="15" x14ac:dyDescent="0.25">
      <c r="A47" s="242" t="s">
        <v>293</v>
      </c>
      <c r="B47">
        <v>256</v>
      </c>
      <c r="C47">
        <v>568</v>
      </c>
      <c r="D47">
        <v>58</v>
      </c>
      <c r="E47">
        <v>44.1</v>
      </c>
      <c r="F47">
        <v>0</v>
      </c>
      <c r="G47">
        <v>0</v>
      </c>
    </row>
    <row r="48" spans="1:7" ht="15" x14ac:dyDescent="0.25">
      <c r="A48" s="242" t="s">
        <v>384</v>
      </c>
      <c r="B48">
        <v>0</v>
      </c>
      <c r="C48">
        <v>0</v>
      </c>
      <c r="D48">
        <v>0</v>
      </c>
      <c r="E48">
        <v>13</v>
      </c>
      <c r="F48">
        <v>0</v>
      </c>
      <c r="G48">
        <v>0</v>
      </c>
    </row>
    <row r="49" spans="1:7" ht="15" x14ac:dyDescent="0.25">
      <c r="A49" s="242" t="s">
        <v>295</v>
      </c>
      <c r="B49">
        <v>296.10000000000002</v>
      </c>
      <c r="C49">
        <v>253.8</v>
      </c>
      <c r="D49">
        <v>275.60000000000002</v>
      </c>
      <c r="E49">
        <v>275.5</v>
      </c>
      <c r="F49">
        <v>0</v>
      </c>
      <c r="G49">
        <v>0</v>
      </c>
    </row>
    <row r="50" spans="1:7" ht="15" x14ac:dyDescent="0.25">
      <c r="A50" s="242" t="s">
        <v>296</v>
      </c>
      <c r="B50">
        <v>33.799999999999997</v>
      </c>
      <c r="C50">
        <v>39.6</v>
      </c>
      <c r="D50">
        <v>66.3</v>
      </c>
      <c r="E50">
        <v>65.599999999999994</v>
      </c>
      <c r="F50">
        <v>0</v>
      </c>
      <c r="G50">
        <v>0</v>
      </c>
    </row>
    <row r="51" spans="1:7" ht="15" x14ac:dyDescent="0.25">
      <c r="A51" s="242" t="s">
        <v>297</v>
      </c>
      <c r="B51">
        <v>2.8</v>
      </c>
      <c r="C51">
        <v>1.5</v>
      </c>
      <c r="D51">
        <v>1.9</v>
      </c>
      <c r="E51">
        <v>5.6</v>
      </c>
      <c r="F51">
        <v>0</v>
      </c>
      <c r="G51">
        <v>0</v>
      </c>
    </row>
    <row r="52" spans="1:7" ht="15" x14ac:dyDescent="0.25">
      <c r="A52" s="242" t="s">
        <v>298</v>
      </c>
      <c r="B52">
        <v>8010.9</v>
      </c>
      <c r="C52">
        <v>6607.2</v>
      </c>
      <c r="D52">
        <v>5237.3999999999996</v>
      </c>
      <c r="E52">
        <v>3447.2</v>
      </c>
      <c r="F52">
        <v>1027.7</v>
      </c>
      <c r="G52">
        <v>0</v>
      </c>
    </row>
    <row r="53" spans="1:7" ht="15" x14ac:dyDescent="0.25">
      <c r="A53" s="242" t="s">
        <v>299</v>
      </c>
      <c r="B53">
        <v>85.5</v>
      </c>
      <c r="C53">
        <v>57.5</v>
      </c>
      <c r="D53">
        <v>35.9</v>
      </c>
      <c r="E53">
        <v>44.1</v>
      </c>
      <c r="F53">
        <v>0</v>
      </c>
      <c r="G53">
        <v>0</v>
      </c>
    </row>
    <row r="54" spans="1:7" ht="15" x14ac:dyDescent="0.25">
      <c r="A54" s="242" t="s">
        <v>300</v>
      </c>
      <c r="B54">
        <v>326.10000000000002</v>
      </c>
      <c r="C54">
        <v>247.2</v>
      </c>
      <c r="D54">
        <v>30</v>
      </c>
      <c r="E54">
        <v>31.2</v>
      </c>
      <c r="F54">
        <v>0</v>
      </c>
      <c r="G54">
        <v>0</v>
      </c>
    </row>
    <row r="55" spans="1:7" ht="15" x14ac:dyDescent="0.25">
      <c r="A55" s="242" t="s">
        <v>301</v>
      </c>
      <c r="B55">
        <v>0.3</v>
      </c>
      <c r="C55">
        <v>0</v>
      </c>
      <c r="D55">
        <v>0</v>
      </c>
      <c r="E55">
        <v>0</v>
      </c>
      <c r="F55">
        <v>0</v>
      </c>
      <c r="G55">
        <v>0</v>
      </c>
    </row>
    <row r="56" spans="1:7" ht="15" x14ac:dyDescent="0.25">
      <c r="A56" s="242" t="s">
        <v>302</v>
      </c>
      <c r="B56">
        <v>126.3</v>
      </c>
      <c r="C56">
        <v>281.10000000000002</v>
      </c>
      <c r="D56">
        <v>46.3</v>
      </c>
      <c r="E56">
        <v>54.6</v>
      </c>
      <c r="F56">
        <v>0</v>
      </c>
      <c r="G56">
        <v>0</v>
      </c>
    </row>
    <row r="57" spans="1:7" ht="15" x14ac:dyDescent="0.25">
      <c r="A57" s="242" t="s">
        <v>303</v>
      </c>
      <c r="B57">
        <v>27.6</v>
      </c>
      <c r="C57">
        <v>7</v>
      </c>
      <c r="D57">
        <v>20.5</v>
      </c>
      <c r="E57">
        <v>24</v>
      </c>
      <c r="F57">
        <v>0</v>
      </c>
      <c r="G57">
        <v>0</v>
      </c>
    </row>
    <row r="58" spans="1:7" ht="15" x14ac:dyDescent="0.25">
      <c r="A58" s="242" t="s">
        <v>304</v>
      </c>
      <c r="B58">
        <v>40</v>
      </c>
      <c r="C58">
        <v>0</v>
      </c>
      <c r="D58">
        <v>0</v>
      </c>
      <c r="E58">
        <v>28.5</v>
      </c>
      <c r="F58">
        <v>0</v>
      </c>
      <c r="G58">
        <v>0</v>
      </c>
    </row>
    <row r="59" spans="1:7" ht="15" x14ac:dyDescent="0.25">
      <c r="A59" s="242" t="s">
        <v>573</v>
      </c>
      <c r="B59" t="s">
        <v>118</v>
      </c>
      <c r="C59" t="s">
        <v>26</v>
      </c>
      <c r="D59" t="s">
        <v>118</v>
      </c>
      <c r="E59" t="s">
        <v>118</v>
      </c>
      <c r="F59" t="s">
        <v>118</v>
      </c>
      <c r="G59" t="s">
        <v>108</v>
      </c>
    </row>
    <row r="60" spans="1:7" ht="15" x14ac:dyDescent="0.25">
      <c r="A60" s="242" t="s">
        <v>305</v>
      </c>
      <c r="B60">
        <v>14666.3</v>
      </c>
      <c r="C60">
        <v>10856.8</v>
      </c>
      <c r="D60">
        <v>10429.200000000001</v>
      </c>
      <c r="E60">
        <v>8222.6</v>
      </c>
      <c r="F60">
        <v>1028.7</v>
      </c>
      <c r="G60">
        <v>0</v>
      </c>
    </row>
    <row r="61" spans="1:7" ht="15" x14ac:dyDescent="0.25">
      <c r="A61" s="242" t="s">
        <v>306</v>
      </c>
      <c r="B61">
        <v>3083.6</v>
      </c>
      <c r="C61">
        <v>1560.3</v>
      </c>
      <c r="D61">
        <v>0</v>
      </c>
      <c r="E61">
        <v>0</v>
      </c>
      <c r="F61">
        <v>33</v>
      </c>
      <c r="G61">
        <v>0</v>
      </c>
    </row>
    <row r="62" spans="1:7" ht="15" x14ac:dyDescent="0.25">
      <c r="A62" s="242" t="s">
        <v>573</v>
      </c>
      <c r="B62" t="s">
        <v>118</v>
      </c>
      <c r="C62" t="s">
        <v>26</v>
      </c>
      <c r="D62" t="s">
        <v>118</v>
      </c>
      <c r="E62" t="s">
        <v>118</v>
      </c>
      <c r="F62" t="s">
        <v>118</v>
      </c>
      <c r="G62" t="s">
        <v>108</v>
      </c>
    </row>
    <row r="63" spans="1:7" ht="15" x14ac:dyDescent="0.25">
      <c r="A63" s="242" t="s">
        <v>307</v>
      </c>
      <c r="B63">
        <v>17749.900000000001</v>
      </c>
      <c r="C63">
        <v>12417</v>
      </c>
      <c r="D63">
        <v>10429.200000000001</v>
      </c>
      <c r="E63">
        <v>8222.6</v>
      </c>
      <c r="F63">
        <v>1061.7</v>
      </c>
      <c r="G63">
        <v>0</v>
      </c>
    </row>
    <row r="64" spans="1:7" ht="15" x14ac:dyDescent="0.25">
      <c r="A64" s="242" t="s">
        <v>308</v>
      </c>
      <c r="B64" t="s">
        <v>25</v>
      </c>
      <c r="C64" t="s">
        <v>25</v>
      </c>
      <c r="D64">
        <v>0</v>
      </c>
      <c r="E64">
        <v>0</v>
      </c>
      <c r="F64" t="s">
        <v>25</v>
      </c>
      <c r="G64" t="s">
        <v>25</v>
      </c>
    </row>
    <row r="65" spans="1:7" ht="15" x14ac:dyDescent="0.25">
      <c r="A65" s="242" t="s">
        <v>309</v>
      </c>
      <c r="B65">
        <v>0</v>
      </c>
      <c r="C65">
        <v>0</v>
      </c>
      <c r="D65" t="s">
        <v>25</v>
      </c>
      <c r="E65" t="s">
        <v>25</v>
      </c>
      <c r="F65">
        <v>0</v>
      </c>
      <c r="G65">
        <v>0</v>
      </c>
    </row>
    <row r="66" spans="1:7" ht="15" x14ac:dyDescent="0.25">
      <c r="A66" s="242" t="s">
        <v>573</v>
      </c>
      <c r="B66" t="s">
        <v>118</v>
      </c>
      <c r="C66" t="s">
        <v>26</v>
      </c>
      <c r="D66" t="s">
        <v>118</v>
      </c>
      <c r="E66" t="s">
        <v>118</v>
      </c>
      <c r="F66" t="s">
        <v>118</v>
      </c>
      <c r="G66" t="s">
        <v>108</v>
      </c>
    </row>
  </sheetData>
  <pageMargins left="0.7" right="0.7" top="0.75" bottom="0.75" header="0.3" footer="0.3"/>
</worksheet>
</file>

<file path=xl/worksheets/sheet2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D4D01-A058-464A-8C1D-7600C8BD54B9}">
  <dimension ref="A1:G83"/>
  <sheetViews>
    <sheetView topLeftCell="A55" workbookViewId="0">
      <selection activeCell="B71" sqref="B71"/>
    </sheetView>
  </sheetViews>
  <sheetFormatPr defaultRowHeight="13.2" x14ac:dyDescent="0.25"/>
  <sheetData>
    <row r="1" spans="1:7" ht="15" x14ac:dyDescent="0.25">
      <c r="A1" s="53" t="s">
        <v>564</v>
      </c>
    </row>
    <row r="2" spans="1:7" ht="15" x14ac:dyDescent="0.25">
      <c r="A2" s="53" t="s">
        <v>565</v>
      </c>
    </row>
    <row r="3" spans="1:7" ht="15" x14ac:dyDescent="0.25">
      <c r="A3" s="53" t="s">
        <v>621</v>
      </c>
    </row>
    <row r="4" spans="1:7" ht="15" x14ac:dyDescent="0.25">
      <c r="A4" s="53" t="s">
        <v>567</v>
      </c>
    </row>
    <row r="5" spans="1:7" ht="15" x14ac:dyDescent="0.25">
      <c r="A5" s="53" t="s">
        <v>622</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2</v>
      </c>
      <c r="C12">
        <v>6</v>
      </c>
      <c r="D12">
        <v>0.4</v>
      </c>
      <c r="E12">
        <v>0.3</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2</v>
      </c>
      <c r="C16">
        <v>0.5</v>
      </c>
      <c r="D16">
        <v>0.3</v>
      </c>
      <c r="E16">
        <v>0.3</v>
      </c>
      <c r="F16">
        <v>0</v>
      </c>
      <c r="G16">
        <v>0</v>
      </c>
    </row>
    <row r="17" spans="1:7" ht="15" x14ac:dyDescent="0.25">
      <c r="A17" s="53" t="s">
        <v>27</v>
      </c>
    </row>
    <row r="18" spans="1:7" ht="15" x14ac:dyDescent="0.25">
      <c r="A18" s="53" t="s">
        <v>619</v>
      </c>
      <c r="B18">
        <v>0</v>
      </c>
      <c r="C18" t="s">
        <v>160</v>
      </c>
      <c r="D18">
        <v>0</v>
      </c>
      <c r="E18">
        <v>0</v>
      </c>
      <c r="F18">
        <v>0</v>
      </c>
      <c r="G18">
        <v>0</v>
      </c>
    </row>
    <row r="19" spans="1:7" ht="15" x14ac:dyDescent="0.25">
      <c r="A19" s="53" t="s">
        <v>620</v>
      </c>
      <c r="B19">
        <v>0</v>
      </c>
      <c r="C19" t="s">
        <v>160</v>
      </c>
      <c r="D19">
        <v>0</v>
      </c>
      <c r="E19">
        <v>0</v>
      </c>
      <c r="F19">
        <v>0</v>
      </c>
      <c r="G19">
        <v>0</v>
      </c>
    </row>
    <row r="20" spans="1:7" ht="15" x14ac:dyDescent="0.25">
      <c r="A20" s="53" t="s">
        <v>27</v>
      </c>
    </row>
    <row r="21" spans="1:7" ht="15" x14ac:dyDescent="0.25">
      <c r="A21" s="53" t="s">
        <v>270</v>
      </c>
      <c r="B21">
        <v>2814.9</v>
      </c>
      <c r="C21">
        <v>2167.9</v>
      </c>
      <c r="D21">
        <v>5319.4</v>
      </c>
      <c r="E21">
        <v>8236.1</v>
      </c>
      <c r="F21">
        <v>534</v>
      </c>
      <c r="G21">
        <v>0</v>
      </c>
    </row>
    <row r="22" spans="1:7" ht="15" x14ac:dyDescent="0.25">
      <c r="A22" s="53" t="s">
        <v>27</v>
      </c>
    </row>
    <row r="23" spans="1:7" ht="15" x14ac:dyDescent="0.25">
      <c r="A23" s="53" t="s">
        <v>271</v>
      </c>
      <c r="B23">
        <v>163.80000000000001</v>
      </c>
      <c r="C23">
        <v>329.7</v>
      </c>
      <c r="D23">
        <v>455.4</v>
      </c>
      <c r="E23">
        <v>1433.3</v>
      </c>
      <c r="F23">
        <v>0</v>
      </c>
      <c r="G23">
        <v>0</v>
      </c>
    </row>
    <row r="24" spans="1:7" ht="15" x14ac:dyDescent="0.25">
      <c r="A24" s="53" t="s">
        <v>27</v>
      </c>
    </row>
    <row r="25" spans="1:7" ht="15" x14ac:dyDescent="0.25">
      <c r="A25" s="53" t="s">
        <v>272</v>
      </c>
      <c r="B25">
        <v>820.7</v>
      </c>
      <c r="C25">
        <v>468</v>
      </c>
      <c r="D25">
        <v>61.1</v>
      </c>
      <c r="E25">
        <v>8.6999999999999993</v>
      </c>
      <c r="F25">
        <v>504</v>
      </c>
      <c r="G25">
        <v>0</v>
      </c>
    </row>
    <row r="26" spans="1:7" ht="15" x14ac:dyDescent="0.25">
      <c r="A26" s="53" t="s">
        <v>27</v>
      </c>
    </row>
    <row r="27" spans="1:7" ht="15" x14ac:dyDescent="0.25">
      <c r="A27" s="53" t="s">
        <v>273</v>
      </c>
      <c r="B27">
        <v>1202.4000000000001</v>
      </c>
      <c r="C27">
        <v>483</v>
      </c>
      <c r="D27">
        <v>2039.4</v>
      </c>
      <c r="E27">
        <v>4438.6000000000004</v>
      </c>
      <c r="F27">
        <v>0</v>
      </c>
      <c r="G27">
        <v>0</v>
      </c>
    </row>
    <row r="28" spans="1:7" ht="15" x14ac:dyDescent="0.25">
      <c r="A28" s="53" t="s">
        <v>274</v>
      </c>
      <c r="B28">
        <v>0.8</v>
      </c>
      <c r="C28">
        <v>2.8</v>
      </c>
      <c r="D28">
        <v>32.1</v>
      </c>
      <c r="E28">
        <v>21.9</v>
      </c>
      <c r="F28">
        <v>0</v>
      </c>
      <c r="G28">
        <v>0</v>
      </c>
    </row>
    <row r="29" spans="1:7" ht="15" x14ac:dyDescent="0.25">
      <c r="A29" s="53" t="s">
        <v>406</v>
      </c>
      <c r="B29">
        <v>0</v>
      </c>
      <c r="C29">
        <v>0</v>
      </c>
      <c r="D29" t="s">
        <v>160</v>
      </c>
      <c r="E29">
        <v>9.6</v>
      </c>
      <c r="F29">
        <v>0</v>
      </c>
      <c r="G29">
        <v>0</v>
      </c>
    </row>
    <row r="30" spans="1:7" ht="15" x14ac:dyDescent="0.25">
      <c r="A30" s="53" t="s">
        <v>413</v>
      </c>
      <c r="B30">
        <v>216</v>
      </c>
      <c r="C30">
        <v>18</v>
      </c>
      <c r="D30">
        <v>74.900000000000006</v>
      </c>
      <c r="E30">
        <v>154.19999999999999</v>
      </c>
      <c r="F30">
        <v>0</v>
      </c>
      <c r="G30">
        <v>0</v>
      </c>
    </row>
    <row r="31" spans="1:7" ht="15" x14ac:dyDescent="0.25">
      <c r="A31" s="53" t="s">
        <v>586</v>
      </c>
      <c r="B31">
        <v>0</v>
      </c>
      <c r="C31">
        <v>0</v>
      </c>
      <c r="D31">
        <v>0.1</v>
      </c>
      <c r="E31">
        <v>0</v>
      </c>
      <c r="F31">
        <v>0</v>
      </c>
      <c r="G31">
        <v>0</v>
      </c>
    </row>
    <row r="32" spans="1:7" ht="15" x14ac:dyDescent="0.25">
      <c r="A32" s="53" t="s">
        <v>275</v>
      </c>
      <c r="B32">
        <v>755.4</v>
      </c>
      <c r="C32">
        <v>388.2</v>
      </c>
      <c r="D32">
        <v>1212.0999999999999</v>
      </c>
      <c r="E32">
        <v>3306.6</v>
      </c>
      <c r="F32">
        <v>0</v>
      </c>
      <c r="G32">
        <v>0</v>
      </c>
    </row>
    <row r="33" spans="1:7" ht="15" x14ac:dyDescent="0.25">
      <c r="A33" s="53" t="s">
        <v>276</v>
      </c>
      <c r="B33">
        <v>9.9</v>
      </c>
      <c r="C33">
        <v>2.8</v>
      </c>
      <c r="D33">
        <v>11.9</v>
      </c>
      <c r="E33">
        <v>40.5</v>
      </c>
      <c r="F33">
        <v>0</v>
      </c>
      <c r="G33">
        <v>0</v>
      </c>
    </row>
    <row r="34" spans="1:7" ht="15" x14ac:dyDescent="0.25">
      <c r="A34" s="53" t="s">
        <v>574</v>
      </c>
      <c r="B34">
        <v>0</v>
      </c>
      <c r="C34">
        <v>0</v>
      </c>
      <c r="D34">
        <v>0</v>
      </c>
      <c r="E34">
        <v>76.2</v>
      </c>
      <c r="F34">
        <v>0</v>
      </c>
      <c r="G34">
        <v>0</v>
      </c>
    </row>
    <row r="35" spans="1:7" ht="15" x14ac:dyDescent="0.25">
      <c r="A35" s="53" t="s">
        <v>277</v>
      </c>
      <c r="B35">
        <v>0.2</v>
      </c>
      <c r="C35">
        <v>0</v>
      </c>
      <c r="D35">
        <v>20.100000000000001</v>
      </c>
      <c r="E35">
        <v>0.3</v>
      </c>
      <c r="F35">
        <v>0</v>
      </c>
      <c r="G35">
        <v>0</v>
      </c>
    </row>
    <row r="36" spans="1:7" ht="15" x14ac:dyDescent="0.25">
      <c r="A36" s="53" t="s">
        <v>278</v>
      </c>
      <c r="B36">
        <v>0</v>
      </c>
      <c r="C36">
        <v>0</v>
      </c>
      <c r="D36">
        <v>2.2000000000000002</v>
      </c>
      <c r="E36">
        <v>1.4</v>
      </c>
      <c r="F36">
        <v>0</v>
      </c>
      <c r="G36">
        <v>0</v>
      </c>
    </row>
    <row r="37" spans="1:7" ht="15" x14ac:dyDescent="0.25">
      <c r="A37" s="53" t="s">
        <v>279</v>
      </c>
      <c r="B37">
        <v>60.2</v>
      </c>
      <c r="C37">
        <v>3.3</v>
      </c>
      <c r="D37">
        <v>3.7</v>
      </c>
      <c r="E37">
        <v>80.900000000000006</v>
      </c>
      <c r="F37">
        <v>0</v>
      </c>
      <c r="G37">
        <v>0</v>
      </c>
    </row>
    <row r="38" spans="1:7" ht="15" x14ac:dyDescent="0.25">
      <c r="A38" s="53" t="s">
        <v>280</v>
      </c>
      <c r="B38">
        <v>0</v>
      </c>
      <c r="C38">
        <v>3</v>
      </c>
      <c r="D38" t="s">
        <v>160</v>
      </c>
      <c r="E38" t="s">
        <v>160</v>
      </c>
      <c r="F38">
        <v>0</v>
      </c>
      <c r="G38">
        <v>0</v>
      </c>
    </row>
    <row r="39" spans="1:7" ht="15" x14ac:dyDescent="0.25">
      <c r="A39" s="53" t="s">
        <v>281</v>
      </c>
      <c r="B39">
        <v>130</v>
      </c>
      <c r="C39">
        <v>65</v>
      </c>
      <c r="D39">
        <v>491.3</v>
      </c>
      <c r="E39">
        <v>678.5</v>
      </c>
      <c r="F39">
        <v>0</v>
      </c>
      <c r="G39">
        <v>0</v>
      </c>
    </row>
    <row r="40" spans="1:7" ht="15" x14ac:dyDescent="0.25">
      <c r="A40" s="53" t="s">
        <v>493</v>
      </c>
      <c r="B40">
        <v>0</v>
      </c>
      <c r="C40">
        <v>0</v>
      </c>
      <c r="D40">
        <v>1</v>
      </c>
      <c r="E40">
        <v>0</v>
      </c>
      <c r="F40">
        <v>0</v>
      </c>
      <c r="G40">
        <v>0</v>
      </c>
    </row>
    <row r="41" spans="1:7" ht="15" x14ac:dyDescent="0.25">
      <c r="A41" s="53" t="s">
        <v>282</v>
      </c>
      <c r="B41">
        <v>30</v>
      </c>
      <c r="C41">
        <v>0</v>
      </c>
      <c r="D41">
        <v>190.2</v>
      </c>
      <c r="E41">
        <v>68.400000000000006</v>
      </c>
      <c r="F41">
        <v>0</v>
      </c>
      <c r="G41">
        <v>0</v>
      </c>
    </row>
    <row r="42" spans="1:7" ht="15" x14ac:dyDescent="0.25">
      <c r="A42" s="53" t="s">
        <v>27</v>
      </c>
    </row>
    <row r="43" spans="1:7" ht="15" x14ac:dyDescent="0.25">
      <c r="A43" s="53" t="s">
        <v>283</v>
      </c>
      <c r="B43">
        <v>96</v>
      </c>
      <c r="C43">
        <v>0</v>
      </c>
      <c r="D43">
        <v>66</v>
      </c>
      <c r="E43">
        <v>837.9</v>
      </c>
      <c r="F43">
        <v>0</v>
      </c>
      <c r="G43">
        <v>0</v>
      </c>
    </row>
    <row r="44" spans="1:7" ht="15" x14ac:dyDescent="0.25">
      <c r="A44" s="53" t="s">
        <v>614</v>
      </c>
      <c r="B44">
        <v>40</v>
      </c>
      <c r="C44">
        <v>0</v>
      </c>
      <c r="D44">
        <v>0</v>
      </c>
      <c r="E44">
        <v>0</v>
      </c>
      <c r="F44">
        <v>0</v>
      </c>
      <c r="G44">
        <v>0</v>
      </c>
    </row>
    <row r="45" spans="1:7" ht="15" x14ac:dyDescent="0.25">
      <c r="A45" s="53" t="s">
        <v>284</v>
      </c>
      <c r="B45">
        <v>56</v>
      </c>
      <c r="C45">
        <v>0</v>
      </c>
      <c r="D45">
        <v>0</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8.3000000000000007</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30.1</v>
      </c>
      <c r="E50">
        <v>125.8</v>
      </c>
      <c r="F50">
        <v>0</v>
      </c>
      <c r="G50">
        <v>0</v>
      </c>
    </row>
    <row r="51" spans="1:7" ht="15" x14ac:dyDescent="0.25">
      <c r="A51" s="53" t="s">
        <v>27</v>
      </c>
    </row>
    <row r="52" spans="1:7" ht="15" x14ac:dyDescent="0.25">
      <c r="A52" s="53" t="s">
        <v>286</v>
      </c>
      <c r="B52">
        <v>6490.3</v>
      </c>
      <c r="C52">
        <v>5610.7</v>
      </c>
      <c r="D52">
        <v>16160</v>
      </c>
      <c r="E52">
        <v>21062.2</v>
      </c>
      <c r="F52">
        <v>1718.4</v>
      </c>
      <c r="G52">
        <v>0</v>
      </c>
    </row>
    <row r="53" spans="1:7" ht="15" x14ac:dyDescent="0.25">
      <c r="A53" s="53" t="s">
        <v>287</v>
      </c>
      <c r="B53">
        <v>4</v>
      </c>
      <c r="C53">
        <v>10.8</v>
      </c>
      <c r="D53">
        <v>20.2</v>
      </c>
      <c r="E53">
        <v>19.2</v>
      </c>
      <c r="F53">
        <v>0</v>
      </c>
      <c r="G53">
        <v>0</v>
      </c>
    </row>
    <row r="54" spans="1:7" ht="15" x14ac:dyDescent="0.25">
      <c r="A54" s="53" t="s">
        <v>288</v>
      </c>
      <c r="B54">
        <v>255.1</v>
      </c>
      <c r="C54">
        <v>246.4</v>
      </c>
      <c r="D54">
        <v>509.2</v>
      </c>
      <c r="E54">
        <v>586.1</v>
      </c>
      <c r="F54">
        <v>0</v>
      </c>
      <c r="G54">
        <v>0</v>
      </c>
    </row>
    <row r="55" spans="1:7" ht="15" x14ac:dyDescent="0.25">
      <c r="A55" s="53" t="s">
        <v>289</v>
      </c>
      <c r="B55">
        <v>283.89999999999998</v>
      </c>
      <c r="C55">
        <v>142.4</v>
      </c>
      <c r="D55">
        <v>450.8</v>
      </c>
      <c r="E55">
        <v>468.3</v>
      </c>
      <c r="F55">
        <v>64.099999999999994</v>
      </c>
      <c r="G55">
        <v>0</v>
      </c>
    </row>
    <row r="56" spans="1:7" ht="15" x14ac:dyDescent="0.25">
      <c r="A56" s="53" t="s">
        <v>310</v>
      </c>
      <c r="B56">
        <v>37</v>
      </c>
      <c r="C56">
        <v>0</v>
      </c>
      <c r="D56">
        <v>84.6</v>
      </c>
      <c r="E56">
        <v>11.9</v>
      </c>
      <c r="F56">
        <v>0</v>
      </c>
      <c r="G56">
        <v>0</v>
      </c>
    </row>
    <row r="57" spans="1:7" ht="15" x14ac:dyDescent="0.25">
      <c r="A57" s="53" t="s">
        <v>290</v>
      </c>
      <c r="B57">
        <v>448.3</v>
      </c>
      <c r="C57">
        <v>356.2</v>
      </c>
      <c r="D57">
        <v>3188.8</v>
      </c>
      <c r="E57">
        <v>3694.6</v>
      </c>
      <c r="F57">
        <v>20</v>
      </c>
      <c r="G57">
        <v>0</v>
      </c>
    </row>
    <row r="58" spans="1:7" ht="15" x14ac:dyDescent="0.25">
      <c r="A58" s="53" t="s">
        <v>563</v>
      </c>
      <c r="B58">
        <v>0</v>
      </c>
      <c r="C58">
        <v>0</v>
      </c>
      <c r="D58">
        <v>0</v>
      </c>
      <c r="E58">
        <v>58</v>
      </c>
      <c r="F58">
        <v>0</v>
      </c>
      <c r="G58">
        <v>0</v>
      </c>
    </row>
    <row r="59" spans="1:7" ht="15" x14ac:dyDescent="0.25">
      <c r="A59" s="53" t="s">
        <v>291</v>
      </c>
      <c r="B59">
        <v>189.9</v>
      </c>
      <c r="C59">
        <v>118.6</v>
      </c>
      <c r="D59">
        <v>283.7</v>
      </c>
      <c r="E59">
        <v>544.9</v>
      </c>
      <c r="F59">
        <v>0</v>
      </c>
      <c r="G59">
        <v>0</v>
      </c>
    </row>
    <row r="60" spans="1:7" ht="15" x14ac:dyDescent="0.25">
      <c r="A60" s="53" t="s">
        <v>591</v>
      </c>
      <c r="B60">
        <v>0</v>
      </c>
      <c r="C60">
        <v>0</v>
      </c>
      <c r="D60">
        <v>17.8</v>
      </c>
      <c r="E60">
        <v>27.6</v>
      </c>
      <c r="F60">
        <v>0</v>
      </c>
      <c r="G60">
        <v>0</v>
      </c>
    </row>
    <row r="61" spans="1:7" ht="15" x14ac:dyDescent="0.25">
      <c r="A61" s="53" t="s">
        <v>292</v>
      </c>
      <c r="B61">
        <v>9.4</v>
      </c>
      <c r="C61">
        <v>12.8</v>
      </c>
      <c r="D61">
        <v>0</v>
      </c>
      <c r="E61">
        <v>0</v>
      </c>
      <c r="F61">
        <v>0</v>
      </c>
      <c r="G61">
        <v>0</v>
      </c>
    </row>
    <row r="62" spans="1:7" ht="15" x14ac:dyDescent="0.25">
      <c r="A62" s="53" t="s">
        <v>293</v>
      </c>
      <c r="B62">
        <v>329.7</v>
      </c>
      <c r="C62">
        <v>375.9</v>
      </c>
      <c r="D62">
        <v>699.1</v>
      </c>
      <c r="E62">
        <v>818.1</v>
      </c>
      <c r="F62">
        <v>13.2</v>
      </c>
      <c r="G62">
        <v>0</v>
      </c>
    </row>
    <row r="63" spans="1:7" ht="15" x14ac:dyDescent="0.25">
      <c r="A63" s="53" t="s">
        <v>384</v>
      </c>
      <c r="B63">
        <v>0</v>
      </c>
      <c r="C63">
        <v>0</v>
      </c>
      <c r="D63">
        <v>28.8</v>
      </c>
      <c r="E63">
        <v>27.7</v>
      </c>
      <c r="F63">
        <v>0</v>
      </c>
      <c r="G63">
        <v>0</v>
      </c>
    </row>
    <row r="64" spans="1:7" ht="15" x14ac:dyDescent="0.25">
      <c r="A64" s="53" t="s">
        <v>294</v>
      </c>
      <c r="B64">
        <v>2</v>
      </c>
      <c r="C64">
        <v>3.4</v>
      </c>
      <c r="D64">
        <v>15.1</v>
      </c>
      <c r="E64">
        <v>13.4</v>
      </c>
      <c r="F64">
        <v>0</v>
      </c>
      <c r="G64">
        <v>0</v>
      </c>
    </row>
    <row r="65" spans="1:7" ht="15" x14ac:dyDescent="0.25">
      <c r="A65" s="53" t="s">
        <v>295</v>
      </c>
      <c r="B65">
        <v>194</v>
      </c>
      <c r="C65">
        <v>104.4</v>
      </c>
      <c r="D65">
        <v>572.70000000000005</v>
      </c>
      <c r="E65">
        <v>402.5</v>
      </c>
      <c r="F65">
        <v>0.8</v>
      </c>
      <c r="G65">
        <v>0</v>
      </c>
    </row>
    <row r="66" spans="1:7" ht="15" x14ac:dyDescent="0.25">
      <c r="A66" s="53" t="s">
        <v>296</v>
      </c>
      <c r="B66">
        <v>184.1</v>
      </c>
      <c r="C66">
        <v>62</v>
      </c>
      <c r="D66">
        <v>162.1</v>
      </c>
      <c r="E66">
        <v>189.7</v>
      </c>
      <c r="F66">
        <v>46</v>
      </c>
      <c r="G66">
        <v>0</v>
      </c>
    </row>
    <row r="67" spans="1:7" ht="15" x14ac:dyDescent="0.25">
      <c r="A67" s="53" t="s">
        <v>297</v>
      </c>
      <c r="B67">
        <v>4.0999999999999996</v>
      </c>
      <c r="C67">
        <v>5.2</v>
      </c>
      <c r="D67">
        <v>10.7</v>
      </c>
      <c r="E67">
        <v>9</v>
      </c>
      <c r="F67">
        <v>0</v>
      </c>
      <c r="G67">
        <v>0</v>
      </c>
    </row>
    <row r="68" spans="1:7" ht="15" x14ac:dyDescent="0.25">
      <c r="A68" s="53" t="s">
        <v>298</v>
      </c>
      <c r="B68">
        <v>3841.3</v>
      </c>
      <c r="C68">
        <v>3772.4</v>
      </c>
      <c r="D68">
        <v>9101.6</v>
      </c>
      <c r="E68">
        <v>10936.8</v>
      </c>
      <c r="F68">
        <v>1543.7</v>
      </c>
      <c r="G68">
        <v>0</v>
      </c>
    </row>
    <row r="69" spans="1:7" ht="15" x14ac:dyDescent="0.25">
      <c r="A69" s="53" t="s">
        <v>299</v>
      </c>
      <c r="B69">
        <v>133.30000000000001</v>
      </c>
      <c r="C69">
        <v>75.900000000000006</v>
      </c>
      <c r="D69">
        <v>182.7</v>
      </c>
      <c r="E69">
        <v>229.9</v>
      </c>
      <c r="F69">
        <v>2</v>
      </c>
      <c r="G69">
        <v>0</v>
      </c>
    </row>
    <row r="70" spans="1:7" ht="15" x14ac:dyDescent="0.25">
      <c r="A70" s="53" t="s">
        <v>300</v>
      </c>
      <c r="B70">
        <v>166.7</v>
      </c>
      <c r="C70">
        <v>157.30000000000001</v>
      </c>
      <c r="D70">
        <v>324</v>
      </c>
      <c r="E70">
        <v>333.5</v>
      </c>
      <c r="F70">
        <v>22.1</v>
      </c>
      <c r="G70">
        <v>0</v>
      </c>
    </row>
    <row r="71" spans="1:7" ht="15" x14ac:dyDescent="0.25">
      <c r="A71" s="53" t="s">
        <v>301</v>
      </c>
      <c r="B71">
        <v>71</v>
      </c>
      <c r="C71">
        <v>0</v>
      </c>
      <c r="D71">
        <v>14.6</v>
      </c>
      <c r="E71">
        <v>1991.5</v>
      </c>
      <c r="F71">
        <v>0</v>
      </c>
      <c r="G71">
        <v>0</v>
      </c>
    </row>
    <row r="72" spans="1:7" ht="15" x14ac:dyDescent="0.25">
      <c r="A72" s="53" t="s">
        <v>302</v>
      </c>
      <c r="B72">
        <v>275.60000000000002</v>
      </c>
      <c r="C72">
        <v>153.9</v>
      </c>
      <c r="D72">
        <v>243.9</v>
      </c>
      <c r="E72">
        <v>495.3</v>
      </c>
      <c r="F72">
        <v>1</v>
      </c>
      <c r="G72">
        <v>0</v>
      </c>
    </row>
    <row r="73" spans="1:7" ht="15" x14ac:dyDescent="0.25">
      <c r="A73" s="53" t="s">
        <v>385</v>
      </c>
      <c r="B73">
        <v>0</v>
      </c>
      <c r="C73">
        <v>0</v>
      </c>
      <c r="D73">
        <v>3</v>
      </c>
      <c r="E73">
        <v>3.7</v>
      </c>
      <c r="F73">
        <v>0</v>
      </c>
      <c r="G73">
        <v>0</v>
      </c>
    </row>
    <row r="74" spans="1:7" ht="15" x14ac:dyDescent="0.25">
      <c r="A74" s="53" t="s">
        <v>303</v>
      </c>
      <c r="B74">
        <v>20</v>
      </c>
      <c r="C74">
        <v>13.1</v>
      </c>
      <c r="D74">
        <v>69.7</v>
      </c>
      <c r="E74">
        <v>50.4</v>
      </c>
      <c r="F74">
        <v>5.4</v>
      </c>
      <c r="G74">
        <v>0</v>
      </c>
    </row>
    <row r="75" spans="1:7" ht="15" x14ac:dyDescent="0.25">
      <c r="A75" s="53" t="s">
        <v>304</v>
      </c>
      <c r="B75">
        <v>41</v>
      </c>
      <c r="C75">
        <v>0</v>
      </c>
      <c r="D75">
        <v>177.2</v>
      </c>
      <c r="E75">
        <v>150</v>
      </c>
      <c r="F75">
        <v>0</v>
      </c>
      <c r="G75">
        <v>0</v>
      </c>
    </row>
    <row r="76" spans="1:7" ht="15" x14ac:dyDescent="0.25">
      <c r="A76" s="53" t="s">
        <v>573</v>
      </c>
      <c r="B76" t="s">
        <v>26</v>
      </c>
      <c r="C76" t="s">
        <v>108</v>
      </c>
      <c r="D76" t="s">
        <v>118</v>
      </c>
      <c r="E76" t="s">
        <v>108</v>
      </c>
      <c r="F76" t="s">
        <v>175</v>
      </c>
      <c r="G76" t="s">
        <v>26</v>
      </c>
    </row>
    <row r="77" spans="1:7" ht="15" x14ac:dyDescent="0.25">
      <c r="A77" s="53" t="s">
        <v>305</v>
      </c>
      <c r="B77">
        <v>11588.2</v>
      </c>
      <c r="C77">
        <v>9065.4</v>
      </c>
      <c r="D77">
        <v>24101.599999999999</v>
      </c>
      <c r="E77">
        <v>36017</v>
      </c>
      <c r="F77">
        <v>2756.4</v>
      </c>
      <c r="G77">
        <v>0</v>
      </c>
    </row>
    <row r="78" spans="1:7" ht="15" x14ac:dyDescent="0.25">
      <c r="A78" s="53" t="s">
        <v>306</v>
      </c>
      <c r="B78">
        <v>1831.3</v>
      </c>
      <c r="C78">
        <v>1262.4000000000001</v>
      </c>
      <c r="D78">
        <v>0</v>
      </c>
      <c r="E78">
        <v>0</v>
      </c>
      <c r="F78">
        <v>57</v>
      </c>
      <c r="G78">
        <v>0</v>
      </c>
    </row>
    <row r="79" spans="1:7" ht="15" x14ac:dyDescent="0.25">
      <c r="A79" s="53" t="s">
        <v>573</v>
      </c>
      <c r="B79" t="s">
        <v>26</v>
      </c>
      <c r="C79" t="s">
        <v>108</v>
      </c>
      <c r="D79" t="s">
        <v>118</v>
      </c>
      <c r="E79" t="s">
        <v>108</v>
      </c>
      <c r="F79" t="s">
        <v>175</v>
      </c>
      <c r="G79" t="s">
        <v>26</v>
      </c>
    </row>
    <row r="80" spans="1:7" ht="15" x14ac:dyDescent="0.25">
      <c r="A80" s="53" t="s">
        <v>307</v>
      </c>
      <c r="B80">
        <v>13419.4</v>
      </c>
      <c r="C80">
        <v>10327.799999999999</v>
      </c>
      <c r="D80">
        <v>24101.599999999999</v>
      </c>
      <c r="E80">
        <v>36017</v>
      </c>
      <c r="F80">
        <v>2813.4</v>
      </c>
      <c r="G80">
        <v>0</v>
      </c>
    </row>
    <row r="81" spans="1:7" ht="15" x14ac:dyDescent="0.25">
      <c r="A81" s="53" t="s">
        <v>308</v>
      </c>
      <c r="B81" t="s">
        <v>25</v>
      </c>
      <c r="C81" t="s">
        <v>25</v>
      </c>
      <c r="D81">
        <v>0</v>
      </c>
      <c r="E81">
        <v>0</v>
      </c>
      <c r="F81" t="s">
        <v>25</v>
      </c>
      <c r="G81" t="s">
        <v>25</v>
      </c>
    </row>
    <row r="82" spans="1:7" ht="15" x14ac:dyDescent="0.25">
      <c r="A82" s="53" t="s">
        <v>309</v>
      </c>
      <c r="B82">
        <v>777</v>
      </c>
      <c r="C82">
        <v>421</v>
      </c>
      <c r="D82" t="s">
        <v>25</v>
      </c>
      <c r="E82" t="s">
        <v>25</v>
      </c>
      <c r="F82">
        <v>0</v>
      </c>
      <c r="G82">
        <v>0</v>
      </c>
    </row>
    <row r="83" spans="1:7" ht="15" x14ac:dyDescent="0.25">
      <c r="A83" s="53" t="s">
        <v>573</v>
      </c>
      <c r="B83" t="s">
        <v>26</v>
      </c>
      <c r="C83" t="s">
        <v>108</v>
      </c>
      <c r="D83" t="s">
        <v>118</v>
      </c>
      <c r="E83" t="s">
        <v>108</v>
      </c>
      <c r="F83" t="s">
        <v>175</v>
      </c>
      <c r="G83" t="s">
        <v>26</v>
      </c>
    </row>
  </sheetData>
  <pageMargins left="0.7" right="0.7" top="0.75" bottom="0.75" header="0.3" footer="0.3"/>
</worksheet>
</file>

<file path=xl/worksheets/sheet2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BB1C1-628C-439B-A24A-80F5E1145E57}">
  <dimension ref="A1:G83"/>
  <sheetViews>
    <sheetView topLeftCell="A63" workbookViewId="0">
      <selection activeCell="B7" sqref="B7"/>
    </sheetView>
  </sheetViews>
  <sheetFormatPr defaultRowHeight="13.2" x14ac:dyDescent="0.25"/>
  <cols>
    <col min="1" max="1" width="23.44140625" customWidth="1"/>
  </cols>
  <sheetData>
    <row r="1" spans="1:7" ht="15" x14ac:dyDescent="0.25">
      <c r="A1" s="53" t="s">
        <v>564</v>
      </c>
    </row>
    <row r="2" spans="1:7" ht="15" x14ac:dyDescent="0.25">
      <c r="A2" s="53" t="s">
        <v>565</v>
      </c>
    </row>
    <row r="3" spans="1:7" ht="15" x14ac:dyDescent="0.25">
      <c r="A3" s="53" t="s">
        <v>61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2</v>
      </c>
      <c r="C12">
        <v>5.5</v>
      </c>
      <c r="D12">
        <v>0.4</v>
      </c>
      <c r="E12">
        <v>0.3</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2</v>
      </c>
      <c r="C16" t="s">
        <v>160</v>
      </c>
      <c r="D16">
        <v>0.3</v>
      </c>
      <c r="E16">
        <v>0.3</v>
      </c>
      <c r="F16">
        <v>0</v>
      </c>
      <c r="G16">
        <v>0</v>
      </c>
    </row>
    <row r="17" spans="1:7" ht="15" x14ac:dyDescent="0.25">
      <c r="A17" s="53" t="s">
        <v>27</v>
      </c>
    </row>
    <row r="18" spans="1:7" ht="15" x14ac:dyDescent="0.25">
      <c r="A18" s="53" t="s">
        <v>619</v>
      </c>
      <c r="B18">
        <v>0</v>
      </c>
      <c r="C18" t="s">
        <v>160</v>
      </c>
      <c r="D18">
        <v>0</v>
      </c>
      <c r="E18">
        <v>0</v>
      </c>
      <c r="F18">
        <v>0</v>
      </c>
      <c r="G18">
        <v>0</v>
      </c>
    </row>
    <row r="19" spans="1:7" ht="15" x14ac:dyDescent="0.25">
      <c r="A19" s="53" t="s">
        <v>620</v>
      </c>
      <c r="B19">
        <v>0</v>
      </c>
      <c r="C19" t="s">
        <v>160</v>
      </c>
      <c r="D19">
        <v>0</v>
      </c>
      <c r="E19">
        <v>0</v>
      </c>
      <c r="F19">
        <v>0</v>
      </c>
      <c r="G19">
        <v>0</v>
      </c>
    </row>
    <row r="20" spans="1:7" ht="15" x14ac:dyDescent="0.25">
      <c r="A20" s="53" t="s">
        <v>27</v>
      </c>
    </row>
    <row r="21" spans="1:7" ht="15" x14ac:dyDescent="0.25">
      <c r="A21" s="53" t="s">
        <v>270</v>
      </c>
      <c r="B21">
        <v>2922.9</v>
      </c>
      <c r="C21">
        <v>2367.3000000000002</v>
      </c>
      <c r="D21">
        <v>5136.6000000000004</v>
      </c>
      <c r="E21">
        <v>8003.3</v>
      </c>
      <c r="F21">
        <v>484</v>
      </c>
      <c r="G21">
        <v>0</v>
      </c>
    </row>
    <row r="22" spans="1:7" ht="15" x14ac:dyDescent="0.25">
      <c r="A22" s="53" t="s">
        <v>27</v>
      </c>
    </row>
    <row r="23" spans="1:7" ht="15" x14ac:dyDescent="0.25">
      <c r="A23" s="53" t="s">
        <v>271</v>
      </c>
      <c r="B23">
        <v>172.7</v>
      </c>
      <c r="C23">
        <v>323.60000000000002</v>
      </c>
      <c r="D23">
        <v>371.5</v>
      </c>
      <c r="E23">
        <v>1424</v>
      </c>
      <c r="F23">
        <v>0</v>
      </c>
      <c r="G23">
        <v>0</v>
      </c>
    </row>
    <row r="24" spans="1:7" ht="15" x14ac:dyDescent="0.25">
      <c r="A24" s="53" t="s">
        <v>27</v>
      </c>
    </row>
    <row r="25" spans="1:7" ht="15" x14ac:dyDescent="0.25">
      <c r="A25" s="53" t="s">
        <v>272</v>
      </c>
      <c r="B25">
        <v>820</v>
      </c>
      <c r="C25">
        <v>468.1</v>
      </c>
      <c r="D25">
        <v>61.1</v>
      </c>
      <c r="E25">
        <v>8.6</v>
      </c>
      <c r="F25">
        <v>504</v>
      </c>
      <c r="G25">
        <v>0</v>
      </c>
    </row>
    <row r="26" spans="1:7" ht="15" x14ac:dyDescent="0.25">
      <c r="A26" s="53" t="s">
        <v>27</v>
      </c>
    </row>
    <row r="27" spans="1:7" ht="15" x14ac:dyDescent="0.25">
      <c r="A27" s="53" t="s">
        <v>273</v>
      </c>
      <c r="B27">
        <v>1336.6</v>
      </c>
      <c r="C27">
        <v>614.4</v>
      </c>
      <c r="D27">
        <v>1718.6</v>
      </c>
      <c r="E27">
        <v>4297.1000000000004</v>
      </c>
      <c r="F27">
        <v>0</v>
      </c>
      <c r="G27">
        <v>0</v>
      </c>
    </row>
    <row r="28" spans="1:7" ht="15" x14ac:dyDescent="0.25">
      <c r="A28" s="53" t="s">
        <v>274</v>
      </c>
      <c r="B28">
        <v>0.8</v>
      </c>
      <c r="C28">
        <v>3.3</v>
      </c>
      <c r="D28">
        <v>32</v>
      </c>
      <c r="E28">
        <v>21.2</v>
      </c>
      <c r="F28">
        <v>0</v>
      </c>
      <c r="G28">
        <v>0</v>
      </c>
    </row>
    <row r="29" spans="1:7" ht="15" x14ac:dyDescent="0.25">
      <c r="A29" s="53" t="s">
        <v>406</v>
      </c>
      <c r="B29">
        <v>0</v>
      </c>
      <c r="C29">
        <v>0</v>
      </c>
      <c r="D29" t="s">
        <v>160</v>
      </c>
      <c r="E29">
        <v>9.6</v>
      </c>
      <c r="F29">
        <v>0</v>
      </c>
      <c r="G29">
        <v>0</v>
      </c>
    </row>
    <row r="30" spans="1:7" ht="15" x14ac:dyDescent="0.25">
      <c r="A30" s="53" t="s">
        <v>413</v>
      </c>
      <c r="B30">
        <v>219</v>
      </c>
      <c r="C30">
        <v>18</v>
      </c>
      <c r="D30">
        <v>19.899999999999999</v>
      </c>
      <c r="E30">
        <v>154.19999999999999</v>
      </c>
      <c r="F30">
        <v>0</v>
      </c>
      <c r="G30">
        <v>0</v>
      </c>
    </row>
    <row r="31" spans="1:7" ht="15" x14ac:dyDescent="0.25">
      <c r="A31" s="53" t="s">
        <v>586</v>
      </c>
      <c r="B31">
        <v>0</v>
      </c>
      <c r="C31">
        <v>0</v>
      </c>
      <c r="D31">
        <v>0.1</v>
      </c>
      <c r="E31">
        <v>0</v>
      </c>
      <c r="F31">
        <v>0</v>
      </c>
      <c r="G31">
        <v>0</v>
      </c>
    </row>
    <row r="32" spans="1:7" ht="15" x14ac:dyDescent="0.25">
      <c r="A32" s="53" t="s">
        <v>275</v>
      </c>
      <c r="B32">
        <v>885.6</v>
      </c>
      <c r="C32">
        <v>519</v>
      </c>
      <c r="D32">
        <v>1080.9000000000001</v>
      </c>
      <c r="E32">
        <v>3165.8</v>
      </c>
      <c r="F32">
        <v>0</v>
      </c>
      <c r="G32">
        <v>0</v>
      </c>
    </row>
    <row r="33" spans="1:7" ht="15" x14ac:dyDescent="0.25">
      <c r="A33" s="53" t="s">
        <v>276</v>
      </c>
      <c r="B33">
        <v>10.9</v>
      </c>
      <c r="C33">
        <v>2.8</v>
      </c>
      <c r="D33">
        <v>10.8</v>
      </c>
      <c r="E33">
        <v>40.5</v>
      </c>
      <c r="F33">
        <v>0</v>
      </c>
      <c r="G33">
        <v>0</v>
      </c>
    </row>
    <row r="34" spans="1:7" ht="15" x14ac:dyDescent="0.25">
      <c r="A34" s="53" t="s">
        <v>574</v>
      </c>
      <c r="B34">
        <v>0</v>
      </c>
      <c r="C34">
        <v>0</v>
      </c>
      <c r="D34">
        <v>0</v>
      </c>
      <c r="E34">
        <v>76.2</v>
      </c>
      <c r="F34">
        <v>0</v>
      </c>
      <c r="G34">
        <v>0</v>
      </c>
    </row>
    <row r="35" spans="1:7" ht="15" x14ac:dyDescent="0.25">
      <c r="A35" s="53" t="s">
        <v>277</v>
      </c>
      <c r="B35">
        <v>0.2</v>
      </c>
      <c r="C35">
        <v>0</v>
      </c>
      <c r="D35">
        <v>0.1</v>
      </c>
      <c r="E35">
        <v>0.3</v>
      </c>
      <c r="F35">
        <v>0</v>
      </c>
      <c r="G35">
        <v>0</v>
      </c>
    </row>
    <row r="36" spans="1:7" ht="15" x14ac:dyDescent="0.25">
      <c r="A36" s="53" t="s">
        <v>278</v>
      </c>
      <c r="B36">
        <v>0</v>
      </c>
      <c r="C36">
        <v>0</v>
      </c>
      <c r="D36">
        <v>2.2000000000000002</v>
      </c>
      <c r="E36">
        <v>1.4</v>
      </c>
      <c r="F36">
        <v>0</v>
      </c>
      <c r="G36">
        <v>0</v>
      </c>
    </row>
    <row r="37" spans="1:7" ht="15" x14ac:dyDescent="0.25">
      <c r="A37" s="53" t="s">
        <v>279</v>
      </c>
      <c r="B37">
        <v>60.2</v>
      </c>
      <c r="C37">
        <v>3.3</v>
      </c>
      <c r="D37">
        <v>3.7</v>
      </c>
      <c r="E37">
        <v>80.900000000000006</v>
      </c>
      <c r="F37">
        <v>0</v>
      </c>
      <c r="G37">
        <v>0</v>
      </c>
    </row>
    <row r="38" spans="1:7" ht="15" x14ac:dyDescent="0.25">
      <c r="A38" s="53" t="s">
        <v>280</v>
      </c>
      <c r="B38">
        <v>0</v>
      </c>
      <c r="C38">
        <v>3</v>
      </c>
      <c r="D38" t="s">
        <v>160</v>
      </c>
      <c r="E38">
        <v>0</v>
      </c>
      <c r="F38">
        <v>0</v>
      </c>
      <c r="G38">
        <v>0</v>
      </c>
    </row>
    <row r="39" spans="1:7" ht="15" x14ac:dyDescent="0.25">
      <c r="A39" s="53" t="s">
        <v>281</v>
      </c>
      <c r="B39">
        <v>65</v>
      </c>
      <c r="C39">
        <v>65</v>
      </c>
      <c r="D39">
        <v>445.7</v>
      </c>
      <c r="E39">
        <v>678.5</v>
      </c>
      <c r="F39">
        <v>0</v>
      </c>
      <c r="G39">
        <v>0</v>
      </c>
    </row>
    <row r="40" spans="1:7" ht="15" x14ac:dyDescent="0.25">
      <c r="A40" s="53" t="s">
        <v>493</v>
      </c>
      <c r="B40">
        <v>0</v>
      </c>
      <c r="C40">
        <v>0</v>
      </c>
      <c r="D40">
        <v>1</v>
      </c>
      <c r="E40">
        <v>0</v>
      </c>
      <c r="F40">
        <v>0</v>
      </c>
      <c r="G40">
        <v>0</v>
      </c>
    </row>
    <row r="41" spans="1:7" ht="15" x14ac:dyDescent="0.25">
      <c r="A41" s="53" t="s">
        <v>282</v>
      </c>
      <c r="B41">
        <v>95</v>
      </c>
      <c r="C41">
        <v>0</v>
      </c>
      <c r="D41">
        <v>122.3</v>
      </c>
      <c r="E41">
        <v>68.400000000000006</v>
      </c>
      <c r="F41">
        <v>0</v>
      </c>
      <c r="G41">
        <v>0</v>
      </c>
    </row>
    <row r="42" spans="1:7" ht="15" x14ac:dyDescent="0.25">
      <c r="A42" s="53" t="s">
        <v>27</v>
      </c>
    </row>
    <row r="43" spans="1:7" ht="15" x14ac:dyDescent="0.25">
      <c r="A43" s="53" t="s">
        <v>283</v>
      </c>
      <c r="B43">
        <v>105</v>
      </c>
      <c r="C43">
        <v>0</v>
      </c>
      <c r="D43">
        <v>35.799999999999997</v>
      </c>
      <c r="E43">
        <v>837.9</v>
      </c>
      <c r="F43">
        <v>0</v>
      </c>
      <c r="G43">
        <v>0</v>
      </c>
    </row>
    <row r="44" spans="1:7" ht="15" x14ac:dyDescent="0.25">
      <c r="A44" s="53" t="s">
        <v>614</v>
      </c>
      <c r="B44">
        <v>40</v>
      </c>
      <c r="C44">
        <v>0</v>
      </c>
      <c r="D44">
        <v>0</v>
      </c>
      <c r="E44">
        <v>0</v>
      </c>
      <c r="F44">
        <v>0</v>
      </c>
      <c r="G44">
        <v>0</v>
      </c>
    </row>
    <row r="45" spans="1:7" ht="15" x14ac:dyDescent="0.25">
      <c r="A45" s="53" t="s">
        <v>284</v>
      </c>
      <c r="B45">
        <v>65</v>
      </c>
      <c r="C45">
        <v>0</v>
      </c>
      <c r="D45">
        <v>0</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8.3000000000000007</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0</v>
      </c>
      <c r="E50">
        <v>125.8</v>
      </c>
      <c r="F50">
        <v>0</v>
      </c>
      <c r="G50">
        <v>0</v>
      </c>
    </row>
    <row r="51" spans="1:7" ht="15" x14ac:dyDescent="0.25">
      <c r="A51" s="53" t="s">
        <v>27</v>
      </c>
    </row>
    <row r="52" spans="1:7" ht="15" x14ac:dyDescent="0.25">
      <c r="A52" s="53" t="s">
        <v>286</v>
      </c>
      <c r="B52">
        <v>6766.4</v>
      </c>
      <c r="C52">
        <v>6175.5</v>
      </c>
      <c r="D52">
        <v>15377.3</v>
      </c>
      <c r="E52">
        <v>20291.7</v>
      </c>
      <c r="F52">
        <v>1670.8</v>
      </c>
      <c r="G52">
        <v>0</v>
      </c>
    </row>
    <row r="53" spans="1:7" ht="15" x14ac:dyDescent="0.25">
      <c r="A53" s="53" t="s">
        <v>287</v>
      </c>
      <c r="B53">
        <v>0</v>
      </c>
      <c r="C53">
        <v>5</v>
      </c>
      <c r="D53">
        <v>20.2</v>
      </c>
      <c r="E53">
        <v>19.2</v>
      </c>
      <c r="F53">
        <v>0</v>
      </c>
      <c r="G53">
        <v>0</v>
      </c>
    </row>
    <row r="54" spans="1:7" ht="15" x14ac:dyDescent="0.25">
      <c r="A54" s="53" t="s">
        <v>288</v>
      </c>
      <c r="B54">
        <v>244.3</v>
      </c>
      <c r="C54">
        <v>259.39999999999998</v>
      </c>
      <c r="D54">
        <v>509.2</v>
      </c>
      <c r="E54">
        <v>556.5</v>
      </c>
      <c r="F54">
        <v>0</v>
      </c>
      <c r="G54">
        <v>0</v>
      </c>
    </row>
    <row r="55" spans="1:7" ht="15" x14ac:dyDescent="0.25">
      <c r="A55" s="53" t="s">
        <v>289</v>
      </c>
      <c r="B55">
        <v>286.3</v>
      </c>
      <c r="C55">
        <v>151.30000000000001</v>
      </c>
      <c r="D55">
        <v>446.2</v>
      </c>
      <c r="E55">
        <v>443.1</v>
      </c>
      <c r="F55">
        <v>64.099999999999994</v>
      </c>
      <c r="G55">
        <v>0</v>
      </c>
    </row>
    <row r="56" spans="1:7" ht="15" x14ac:dyDescent="0.25">
      <c r="A56" s="53" t="s">
        <v>310</v>
      </c>
      <c r="B56">
        <v>26</v>
      </c>
      <c r="C56">
        <v>0</v>
      </c>
      <c r="D56">
        <v>84.6</v>
      </c>
      <c r="E56">
        <v>11.9</v>
      </c>
      <c r="F56">
        <v>0</v>
      </c>
      <c r="G56">
        <v>0</v>
      </c>
    </row>
    <row r="57" spans="1:7" ht="15" x14ac:dyDescent="0.25">
      <c r="A57" s="53" t="s">
        <v>290</v>
      </c>
      <c r="B57">
        <v>545.20000000000005</v>
      </c>
      <c r="C57">
        <v>382.8</v>
      </c>
      <c r="D57">
        <v>2952.2</v>
      </c>
      <c r="E57">
        <v>3555.4</v>
      </c>
      <c r="F57">
        <v>0</v>
      </c>
      <c r="G57">
        <v>0</v>
      </c>
    </row>
    <row r="58" spans="1:7" ht="15" x14ac:dyDescent="0.25">
      <c r="A58" s="53" t="s">
        <v>563</v>
      </c>
      <c r="B58">
        <v>0</v>
      </c>
      <c r="C58">
        <v>0</v>
      </c>
      <c r="D58">
        <v>0</v>
      </c>
      <c r="E58">
        <v>58</v>
      </c>
      <c r="F58">
        <v>0</v>
      </c>
      <c r="G58">
        <v>0</v>
      </c>
    </row>
    <row r="59" spans="1:7" ht="15" x14ac:dyDescent="0.25">
      <c r="A59" s="53" t="s">
        <v>291</v>
      </c>
      <c r="B59">
        <v>166.5</v>
      </c>
      <c r="C59">
        <v>140.6</v>
      </c>
      <c r="D59">
        <v>275.5</v>
      </c>
      <c r="E59">
        <v>524.1</v>
      </c>
      <c r="F59">
        <v>0</v>
      </c>
      <c r="G59">
        <v>0</v>
      </c>
    </row>
    <row r="60" spans="1:7" ht="15" x14ac:dyDescent="0.25">
      <c r="A60" s="53" t="s">
        <v>591</v>
      </c>
      <c r="B60">
        <v>0</v>
      </c>
      <c r="C60">
        <v>0</v>
      </c>
      <c r="D60">
        <v>17.8</v>
      </c>
      <c r="E60">
        <v>27.6</v>
      </c>
      <c r="F60">
        <v>0</v>
      </c>
      <c r="G60">
        <v>0</v>
      </c>
    </row>
    <row r="61" spans="1:7" ht="15" x14ac:dyDescent="0.25">
      <c r="A61" s="53" t="s">
        <v>292</v>
      </c>
      <c r="B61">
        <v>9.4</v>
      </c>
      <c r="C61">
        <v>10.5</v>
      </c>
      <c r="D61">
        <v>0</v>
      </c>
      <c r="E61">
        <v>0</v>
      </c>
      <c r="F61">
        <v>0</v>
      </c>
      <c r="G61">
        <v>0</v>
      </c>
    </row>
    <row r="62" spans="1:7" ht="15" x14ac:dyDescent="0.25">
      <c r="A62" s="53" t="s">
        <v>293</v>
      </c>
      <c r="B62">
        <v>299.60000000000002</v>
      </c>
      <c r="C62">
        <v>372.6</v>
      </c>
      <c r="D62">
        <v>652.79999999999995</v>
      </c>
      <c r="E62">
        <v>790.9</v>
      </c>
      <c r="F62">
        <v>13.2</v>
      </c>
      <c r="G62">
        <v>0</v>
      </c>
    </row>
    <row r="63" spans="1:7" ht="15" x14ac:dyDescent="0.25">
      <c r="A63" s="53" t="s">
        <v>384</v>
      </c>
      <c r="B63">
        <v>0</v>
      </c>
      <c r="C63">
        <v>0</v>
      </c>
      <c r="D63">
        <v>28.8</v>
      </c>
      <c r="E63">
        <v>27.7</v>
      </c>
      <c r="F63">
        <v>0</v>
      </c>
      <c r="G63">
        <v>0</v>
      </c>
    </row>
    <row r="64" spans="1:7" ht="15" x14ac:dyDescent="0.25">
      <c r="A64" s="53" t="s">
        <v>294</v>
      </c>
      <c r="B64">
        <v>0</v>
      </c>
      <c r="C64">
        <v>3.4</v>
      </c>
      <c r="D64">
        <v>15.1</v>
      </c>
      <c r="E64">
        <v>13.4</v>
      </c>
      <c r="F64">
        <v>0</v>
      </c>
      <c r="G64">
        <v>0</v>
      </c>
    </row>
    <row r="65" spans="1:7" ht="15" x14ac:dyDescent="0.25">
      <c r="A65" s="53" t="s">
        <v>295</v>
      </c>
      <c r="B65">
        <v>188.3</v>
      </c>
      <c r="C65">
        <v>118.6</v>
      </c>
      <c r="D65">
        <v>523.79999999999995</v>
      </c>
      <c r="E65">
        <v>384.6</v>
      </c>
      <c r="F65">
        <v>0.8</v>
      </c>
      <c r="G65">
        <v>0</v>
      </c>
    </row>
    <row r="66" spans="1:7" ht="15" x14ac:dyDescent="0.25">
      <c r="A66" s="53" t="s">
        <v>296</v>
      </c>
      <c r="B66">
        <v>181.1</v>
      </c>
      <c r="C66">
        <v>45.4</v>
      </c>
      <c r="D66">
        <v>162.1</v>
      </c>
      <c r="E66">
        <v>189.7</v>
      </c>
      <c r="F66">
        <v>46</v>
      </c>
      <c r="G66">
        <v>0</v>
      </c>
    </row>
    <row r="67" spans="1:7" ht="15" x14ac:dyDescent="0.25">
      <c r="A67" s="53" t="s">
        <v>297</v>
      </c>
      <c r="B67">
        <v>3.6</v>
      </c>
      <c r="C67">
        <v>4.4000000000000004</v>
      </c>
      <c r="D67">
        <v>10.7</v>
      </c>
      <c r="E67">
        <v>9</v>
      </c>
      <c r="F67">
        <v>0</v>
      </c>
      <c r="G67">
        <v>0</v>
      </c>
    </row>
    <row r="68" spans="1:7" ht="15" x14ac:dyDescent="0.25">
      <c r="A68" s="53" t="s">
        <v>298</v>
      </c>
      <c r="B68">
        <v>4093.9</v>
      </c>
      <c r="C68">
        <v>4231.8</v>
      </c>
      <c r="D68">
        <v>8708</v>
      </c>
      <c r="E68">
        <v>10469.799999999999</v>
      </c>
      <c r="F68">
        <v>1543.7</v>
      </c>
      <c r="G68">
        <v>0</v>
      </c>
    </row>
    <row r="69" spans="1:7" ht="15" x14ac:dyDescent="0.25">
      <c r="A69" s="53" t="s">
        <v>299</v>
      </c>
      <c r="B69">
        <v>115</v>
      </c>
      <c r="C69">
        <v>94.5</v>
      </c>
      <c r="D69">
        <v>182.7</v>
      </c>
      <c r="E69">
        <v>229.9</v>
      </c>
      <c r="F69">
        <v>2</v>
      </c>
      <c r="G69">
        <v>0</v>
      </c>
    </row>
    <row r="70" spans="1:7" ht="15" x14ac:dyDescent="0.25">
      <c r="A70" s="53" t="s">
        <v>300</v>
      </c>
      <c r="B70">
        <v>144.6</v>
      </c>
      <c r="C70">
        <v>157.30000000000001</v>
      </c>
      <c r="D70">
        <v>324</v>
      </c>
      <c r="E70">
        <v>333.5</v>
      </c>
      <c r="F70">
        <v>0</v>
      </c>
      <c r="G70">
        <v>0</v>
      </c>
    </row>
    <row r="71" spans="1:7" ht="15" x14ac:dyDescent="0.25">
      <c r="A71" s="53" t="s">
        <v>301</v>
      </c>
      <c r="B71">
        <v>71</v>
      </c>
      <c r="C71">
        <v>0</v>
      </c>
      <c r="D71">
        <v>14.6</v>
      </c>
      <c r="E71">
        <v>1991.5</v>
      </c>
      <c r="F71">
        <v>0</v>
      </c>
      <c r="G71">
        <v>0</v>
      </c>
    </row>
    <row r="72" spans="1:7" ht="15" x14ac:dyDescent="0.25">
      <c r="A72" s="53" t="s">
        <v>302</v>
      </c>
      <c r="B72">
        <v>310.60000000000002</v>
      </c>
      <c r="C72">
        <v>189.6</v>
      </c>
      <c r="D72">
        <v>232.3</v>
      </c>
      <c r="E72">
        <v>454.1</v>
      </c>
      <c r="F72">
        <v>1</v>
      </c>
      <c r="G72">
        <v>0</v>
      </c>
    </row>
    <row r="73" spans="1:7" ht="15" x14ac:dyDescent="0.25">
      <c r="A73" s="53" t="s">
        <v>385</v>
      </c>
      <c r="B73">
        <v>0</v>
      </c>
      <c r="C73">
        <v>0</v>
      </c>
      <c r="D73">
        <v>3</v>
      </c>
      <c r="E73">
        <v>3.7</v>
      </c>
      <c r="F73">
        <v>0</v>
      </c>
      <c r="G73">
        <v>0</v>
      </c>
    </row>
    <row r="74" spans="1:7" ht="15" x14ac:dyDescent="0.25">
      <c r="A74" s="53" t="s">
        <v>303</v>
      </c>
      <c r="B74">
        <v>20</v>
      </c>
      <c r="C74">
        <v>8.1999999999999993</v>
      </c>
      <c r="D74">
        <v>69.7</v>
      </c>
      <c r="E74">
        <v>48.2</v>
      </c>
      <c r="F74">
        <v>0</v>
      </c>
      <c r="G74">
        <v>0</v>
      </c>
    </row>
    <row r="75" spans="1:7" ht="15" x14ac:dyDescent="0.25">
      <c r="A75" s="53" t="s">
        <v>304</v>
      </c>
      <c r="B75">
        <v>61</v>
      </c>
      <c r="C75">
        <v>0</v>
      </c>
      <c r="D75">
        <v>144.30000000000001</v>
      </c>
      <c r="E75">
        <v>150</v>
      </c>
      <c r="F75">
        <v>0</v>
      </c>
      <c r="G75">
        <v>0</v>
      </c>
    </row>
    <row r="76" spans="1:7" ht="15" x14ac:dyDescent="0.25">
      <c r="A76" s="53" t="s">
        <v>573</v>
      </c>
      <c r="B76" t="s">
        <v>26</v>
      </c>
      <c r="C76" t="s">
        <v>108</v>
      </c>
      <c r="D76" t="s">
        <v>118</v>
      </c>
      <c r="E76" t="s">
        <v>108</v>
      </c>
      <c r="F76" t="s">
        <v>175</v>
      </c>
      <c r="G76" t="s">
        <v>26</v>
      </c>
    </row>
    <row r="77" spans="1:7" ht="15" x14ac:dyDescent="0.25">
      <c r="A77" s="53" t="s">
        <v>305</v>
      </c>
      <c r="B77">
        <v>12123.8</v>
      </c>
      <c r="C77">
        <v>9954.4</v>
      </c>
      <c r="D77">
        <v>22701.200000000001</v>
      </c>
      <c r="E77">
        <v>34863</v>
      </c>
      <c r="F77">
        <v>2658.8</v>
      </c>
      <c r="G77">
        <v>0</v>
      </c>
    </row>
    <row r="78" spans="1:7" ht="15" x14ac:dyDescent="0.25">
      <c r="A78" s="53" t="s">
        <v>306</v>
      </c>
      <c r="B78">
        <v>1921.4</v>
      </c>
      <c r="C78">
        <v>1240</v>
      </c>
      <c r="D78">
        <v>0</v>
      </c>
      <c r="E78">
        <v>0</v>
      </c>
      <c r="F78">
        <v>57</v>
      </c>
      <c r="G78">
        <v>0</v>
      </c>
    </row>
    <row r="79" spans="1:7" ht="15" x14ac:dyDescent="0.25">
      <c r="A79" s="53" t="s">
        <v>573</v>
      </c>
      <c r="B79" t="s">
        <v>26</v>
      </c>
      <c r="C79" t="s">
        <v>108</v>
      </c>
      <c r="D79" t="s">
        <v>118</v>
      </c>
      <c r="E79" t="s">
        <v>108</v>
      </c>
      <c r="F79" t="s">
        <v>175</v>
      </c>
      <c r="G79" t="s">
        <v>26</v>
      </c>
    </row>
    <row r="80" spans="1:7" ht="15" x14ac:dyDescent="0.25">
      <c r="A80" s="53" t="s">
        <v>307</v>
      </c>
      <c r="B80">
        <v>14045.2</v>
      </c>
      <c r="C80">
        <v>11194.3</v>
      </c>
      <c r="D80">
        <v>22701.200000000001</v>
      </c>
      <c r="E80">
        <v>34863</v>
      </c>
      <c r="F80">
        <v>2715.8</v>
      </c>
      <c r="G80">
        <v>0</v>
      </c>
    </row>
    <row r="81" spans="1:7" ht="15" x14ac:dyDescent="0.25">
      <c r="A81" s="53" t="s">
        <v>308</v>
      </c>
      <c r="B81" t="s">
        <v>25</v>
      </c>
      <c r="C81" t="s">
        <v>25</v>
      </c>
      <c r="D81">
        <v>0</v>
      </c>
      <c r="E81">
        <v>0</v>
      </c>
      <c r="F81" t="s">
        <v>25</v>
      </c>
      <c r="G81" t="s">
        <v>25</v>
      </c>
    </row>
    <row r="82" spans="1:7" ht="15" x14ac:dyDescent="0.25">
      <c r="A82" s="53" t="s">
        <v>309</v>
      </c>
      <c r="B82">
        <v>707</v>
      </c>
      <c r="C82">
        <v>453.5</v>
      </c>
      <c r="D82" t="s">
        <v>25</v>
      </c>
      <c r="E82" t="s">
        <v>25</v>
      </c>
      <c r="F82">
        <v>0</v>
      </c>
      <c r="G82">
        <v>0</v>
      </c>
    </row>
    <row r="83" spans="1:7" ht="15" x14ac:dyDescent="0.25">
      <c r="A83" s="53" t="s">
        <v>573</v>
      </c>
      <c r="B83" t="s">
        <v>26</v>
      </c>
      <c r="C83" t="s">
        <v>108</v>
      </c>
      <c r="D83" t="s">
        <v>118</v>
      </c>
      <c r="E83" t="s">
        <v>108</v>
      </c>
      <c r="F83" t="s">
        <v>175</v>
      </c>
      <c r="G83" t="s">
        <v>26</v>
      </c>
    </row>
  </sheetData>
  <pageMargins left="0.7" right="0.7" top="0.75" bottom="0.75" header="0.3" footer="0.3"/>
</worksheet>
</file>

<file path=xl/worksheets/sheet2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504C-11B4-49EC-8FB1-8D1BA8D2DB4C}">
  <dimension ref="A1:G80"/>
  <sheetViews>
    <sheetView topLeftCell="A55" workbookViewId="0">
      <selection activeCell="B7" sqref="B7"/>
    </sheetView>
  </sheetViews>
  <sheetFormatPr defaultRowHeight="13.2" x14ac:dyDescent="0.25"/>
  <cols>
    <col min="1" max="1" width="12.88671875" customWidth="1"/>
  </cols>
  <sheetData>
    <row r="1" spans="1:7" ht="15" x14ac:dyDescent="0.25">
      <c r="A1" s="53" t="s">
        <v>564</v>
      </c>
    </row>
    <row r="2" spans="1:7" ht="15" x14ac:dyDescent="0.25">
      <c r="A2" s="53" t="s">
        <v>565</v>
      </c>
    </row>
    <row r="3" spans="1:7" ht="15" x14ac:dyDescent="0.25">
      <c r="A3" s="53" t="s">
        <v>616</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88</v>
      </c>
      <c r="D9" t="s">
        <v>551</v>
      </c>
      <c r="E9" t="s">
        <v>588</v>
      </c>
      <c r="F9" t="s">
        <v>613</v>
      </c>
      <c r="G9" t="s">
        <v>409</v>
      </c>
    </row>
    <row r="10" spans="1:7" ht="15" x14ac:dyDescent="0.25">
      <c r="A10" s="53" t="s">
        <v>573</v>
      </c>
      <c r="B10" t="s">
        <v>118</v>
      </c>
      <c r="C10" t="s">
        <v>443</v>
      </c>
      <c r="D10" t="s">
        <v>109</v>
      </c>
      <c r="E10" t="s">
        <v>26</v>
      </c>
      <c r="F10" t="s">
        <v>264</v>
      </c>
      <c r="G10" t="s">
        <v>108</v>
      </c>
    </row>
    <row r="11" spans="1:7" ht="15" x14ac:dyDescent="0.25">
      <c r="A11" s="53" t="s">
        <v>27</v>
      </c>
    </row>
    <row r="12" spans="1:7" ht="15" x14ac:dyDescent="0.25">
      <c r="A12" s="53" t="s">
        <v>268</v>
      </c>
      <c r="B12">
        <v>0.2</v>
      </c>
      <c r="C12">
        <v>5.6</v>
      </c>
      <c r="D12">
        <v>0.4</v>
      </c>
      <c r="E12">
        <v>0.3</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2</v>
      </c>
      <c r="C16">
        <v>0.1</v>
      </c>
      <c r="D16">
        <v>0.3</v>
      </c>
      <c r="E16">
        <v>0.3</v>
      </c>
      <c r="F16">
        <v>0</v>
      </c>
      <c r="G16">
        <v>0</v>
      </c>
    </row>
    <row r="17" spans="1:7" ht="15" x14ac:dyDescent="0.25">
      <c r="A17" s="53" t="s">
        <v>27</v>
      </c>
    </row>
    <row r="18" spans="1:7" ht="15" x14ac:dyDescent="0.25">
      <c r="A18" s="53" t="s">
        <v>270</v>
      </c>
      <c r="B18">
        <v>3128.9</v>
      </c>
      <c r="C18">
        <v>2428.1999999999998</v>
      </c>
      <c r="D18">
        <v>4731.6000000000004</v>
      </c>
      <c r="E18">
        <v>7641</v>
      </c>
      <c r="F18">
        <v>462.7</v>
      </c>
      <c r="G18">
        <v>0</v>
      </c>
    </row>
    <row r="19" spans="1:7" ht="15" x14ac:dyDescent="0.25">
      <c r="A19" s="53" t="s">
        <v>27</v>
      </c>
    </row>
    <row r="20" spans="1:7" ht="15" x14ac:dyDescent="0.25">
      <c r="A20" s="53" t="s">
        <v>271</v>
      </c>
      <c r="B20">
        <v>171.4</v>
      </c>
      <c r="C20">
        <v>411.8</v>
      </c>
      <c r="D20">
        <v>363.5</v>
      </c>
      <c r="E20">
        <v>1334</v>
      </c>
      <c r="F20">
        <v>0</v>
      </c>
      <c r="G20">
        <v>0</v>
      </c>
    </row>
    <row r="21" spans="1:7" ht="15" x14ac:dyDescent="0.25">
      <c r="A21" s="53" t="s">
        <v>27</v>
      </c>
    </row>
    <row r="22" spans="1:7" ht="15" x14ac:dyDescent="0.25">
      <c r="A22" s="53" t="s">
        <v>272</v>
      </c>
      <c r="B22">
        <v>819</v>
      </c>
      <c r="C22">
        <v>458.4</v>
      </c>
      <c r="D22">
        <v>61.1</v>
      </c>
      <c r="E22">
        <v>8.3000000000000007</v>
      </c>
      <c r="F22">
        <v>504</v>
      </c>
      <c r="G22">
        <v>0</v>
      </c>
    </row>
    <row r="23" spans="1:7" ht="15" x14ac:dyDescent="0.25">
      <c r="A23" s="53" t="s">
        <v>27</v>
      </c>
    </row>
    <row r="24" spans="1:7" ht="15" x14ac:dyDescent="0.25">
      <c r="A24" s="53" t="s">
        <v>273</v>
      </c>
      <c r="B24">
        <v>1250.7</v>
      </c>
      <c r="C24">
        <v>813.4</v>
      </c>
      <c r="D24">
        <v>1452.5</v>
      </c>
      <c r="E24">
        <v>4030.4</v>
      </c>
      <c r="F24">
        <v>0</v>
      </c>
      <c r="G24">
        <v>0</v>
      </c>
    </row>
    <row r="25" spans="1:7" ht="15" x14ac:dyDescent="0.25">
      <c r="A25" s="53" t="s">
        <v>274</v>
      </c>
      <c r="B25">
        <v>1.6</v>
      </c>
      <c r="C25">
        <v>3.8</v>
      </c>
      <c r="D25">
        <v>31.1</v>
      </c>
      <c r="E25">
        <v>20.7</v>
      </c>
      <c r="F25">
        <v>0</v>
      </c>
      <c r="G25">
        <v>0</v>
      </c>
    </row>
    <row r="26" spans="1:7" ht="15" x14ac:dyDescent="0.25">
      <c r="A26" s="53" t="s">
        <v>406</v>
      </c>
      <c r="B26">
        <v>0</v>
      </c>
      <c r="C26">
        <v>0</v>
      </c>
      <c r="D26" t="s">
        <v>160</v>
      </c>
      <c r="E26">
        <v>9.6</v>
      </c>
      <c r="F26">
        <v>0</v>
      </c>
      <c r="G26">
        <v>0</v>
      </c>
    </row>
    <row r="27" spans="1:7" ht="15" x14ac:dyDescent="0.25">
      <c r="A27" s="53" t="s">
        <v>413</v>
      </c>
      <c r="B27">
        <v>65</v>
      </c>
      <c r="C27">
        <v>18</v>
      </c>
      <c r="D27">
        <v>19.899999999999999</v>
      </c>
      <c r="E27">
        <v>154.19999999999999</v>
      </c>
      <c r="F27">
        <v>0</v>
      </c>
      <c r="G27">
        <v>0</v>
      </c>
    </row>
    <row r="28" spans="1:7" ht="15" x14ac:dyDescent="0.25">
      <c r="A28" s="53" t="s">
        <v>586</v>
      </c>
      <c r="B28">
        <v>0</v>
      </c>
      <c r="C28">
        <v>0</v>
      </c>
      <c r="D28">
        <v>0.1</v>
      </c>
      <c r="E28">
        <v>0</v>
      </c>
      <c r="F28">
        <v>0</v>
      </c>
      <c r="G28">
        <v>0</v>
      </c>
    </row>
    <row r="29" spans="1:7" ht="15" x14ac:dyDescent="0.25">
      <c r="A29" s="53" t="s">
        <v>275</v>
      </c>
      <c r="B29">
        <v>951.9</v>
      </c>
      <c r="C29">
        <v>716.4</v>
      </c>
      <c r="D29">
        <v>817.6</v>
      </c>
      <c r="E29">
        <v>2901.2</v>
      </c>
      <c r="F29">
        <v>0</v>
      </c>
      <c r="G29">
        <v>0</v>
      </c>
    </row>
    <row r="30" spans="1:7" ht="15" x14ac:dyDescent="0.25">
      <c r="A30" s="53" t="s">
        <v>276</v>
      </c>
      <c r="B30">
        <v>11.8</v>
      </c>
      <c r="C30">
        <v>3.4</v>
      </c>
      <c r="D30">
        <v>9</v>
      </c>
      <c r="E30">
        <v>39.4</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2.2000000000000002</v>
      </c>
      <c r="E33">
        <v>1.4</v>
      </c>
      <c r="F33">
        <v>0</v>
      </c>
      <c r="G33">
        <v>0</v>
      </c>
    </row>
    <row r="34" spans="1:7" ht="15" x14ac:dyDescent="0.25">
      <c r="A34" s="53" t="s">
        <v>279</v>
      </c>
      <c r="B34">
        <v>60.2</v>
      </c>
      <c r="C34">
        <v>3.8</v>
      </c>
      <c r="D34">
        <v>3.7</v>
      </c>
      <c r="E34">
        <v>80.5</v>
      </c>
      <c r="F34">
        <v>0</v>
      </c>
      <c r="G34">
        <v>0</v>
      </c>
    </row>
    <row r="35" spans="1:7" ht="15" x14ac:dyDescent="0.25">
      <c r="A35" s="53" t="s">
        <v>280</v>
      </c>
      <c r="B35">
        <v>0</v>
      </c>
      <c r="C35">
        <v>3</v>
      </c>
      <c r="D35" t="s">
        <v>160</v>
      </c>
      <c r="E35">
        <v>0</v>
      </c>
      <c r="F35">
        <v>0</v>
      </c>
      <c r="G35">
        <v>0</v>
      </c>
    </row>
    <row r="36" spans="1:7" ht="15" x14ac:dyDescent="0.25">
      <c r="A36" s="53" t="s">
        <v>281</v>
      </c>
      <c r="B36">
        <v>65</v>
      </c>
      <c r="C36">
        <v>65</v>
      </c>
      <c r="D36">
        <v>445.7</v>
      </c>
      <c r="E36">
        <v>678.5</v>
      </c>
      <c r="F36">
        <v>0</v>
      </c>
      <c r="G36">
        <v>0</v>
      </c>
    </row>
    <row r="37" spans="1:7" ht="15" x14ac:dyDescent="0.25">
      <c r="A37" s="53" t="s">
        <v>493</v>
      </c>
      <c r="B37">
        <v>0</v>
      </c>
      <c r="C37">
        <v>0</v>
      </c>
      <c r="D37">
        <v>1</v>
      </c>
      <c r="E37">
        <v>0</v>
      </c>
      <c r="F37">
        <v>0</v>
      </c>
      <c r="G37">
        <v>0</v>
      </c>
    </row>
    <row r="38" spans="1:7" ht="15" x14ac:dyDescent="0.25">
      <c r="A38" s="53" t="s">
        <v>282</v>
      </c>
      <c r="B38">
        <v>95</v>
      </c>
      <c r="C38">
        <v>0</v>
      </c>
      <c r="D38">
        <v>122.3</v>
      </c>
      <c r="E38">
        <v>68.400000000000006</v>
      </c>
      <c r="F38">
        <v>0</v>
      </c>
      <c r="G38">
        <v>0</v>
      </c>
    </row>
    <row r="39" spans="1:7" ht="15" x14ac:dyDescent="0.25">
      <c r="A39" s="53" t="s">
        <v>27</v>
      </c>
    </row>
    <row r="40" spans="1:7" ht="15" x14ac:dyDescent="0.25">
      <c r="A40" s="53" t="s">
        <v>283</v>
      </c>
      <c r="B40">
        <v>105</v>
      </c>
      <c r="C40">
        <v>0</v>
      </c>
      <c r="D40">
        <v>35.799999999999997</v>
      </c>
      <c r="E40">
        <v>837.9</v>
      </c>
      <c r="F40">
        <v>0</v>
      </c>
      <c r="G40">
        <v>0</v>
      </c>
    </row>
    <row r="41" spans="1:7" ht="15" x14ac:dyDescent="0.25">
      <c r="A41" s="53" t="s">
        <v>614</v>
      </c>
      <c r="B41">
        <v>40</v>
      </c>
      <c r="C41">
        <v>0</v>
      </c>
      <c r="D41">
        <v>0</v>
      </c>
      <c r="E41">
        <v>0</v>
      </c>
      <c r="F41">
        <v>0</v>
      </c>
      <c r="G41">
        <v>0</v>
      </c>
    </row>
    <row r="42" spans="1:7" ht="15" x14ac:dyDescent="0.25">
      <c r="A42" s="53" t="s">
        <v>284</v>
      </c>
      <c r="B42">
        <v>65</v>
      </c>
      <c r="C42">
        <v>0</v>
      </c>
      <c r="D42">
        <v>0</v>
      </c>
      <c r="E42">
        <v>530.70000000000005</v>
      </c>
      <c r="F42">
        <v>0</v>
      </c>
      <c r="G42">
        <v>0</v>
      </c>
    </row>
    <row r="43" spans="1:7" ht="15" x14ac:dyDescent="0.25">
      <c r="A43" s="53" t="s">
        <v>575</v>
      </c>
      <c r="B43">
        <v>0</v>
      </c>
      <c r="C43">
        <v>0</v>
      </c>
      <c r="D43">
        <v>0</v>
      </c>
      <c r="E43">
        <v>4.5999999999999996</v>
      </c>
      <c r="F43">
        <v>0</v>
      </c>
      <c r="G43">
        <v>0</v>
      </c>
    </row>
    <row r="44" spans="1:7" ht="15" x14ac:dyDescent="0.25">
      <c r="A44" s="53" t="s">
        <v>285</v>
      </c>
      <c r="B44">
        <v>0</v>
      </c>
      <c r="C44">
        <v>0</v>
      </c>
      <c r="D44">
        <v>8.3000000000000007</v>
      </c>
      <c r="E44">
        <v>163.6</v>
      </c>
      <c r="F44">
        <v>0</v>
      </c>
      <c r="G44">
        <v>0</v>
      </c>
    </row>
    <row r="45" spans="1:7" ht="15" x14ac:dyDescent="0.25">
      <c r="A45" s="53" t="s">
        <v>311</v>
      </c>
      <c r="B45">
        <v>0</v>
      </c>
      <c r="C45">
        <v>0</v>
      </c>
      <c r="D45">
        <v>0</v>
      </c>
      <c r="E45">
        <v>13.2</v>
      </c>
      <c r="F45">
        <v>0</v>
      </c>
      <c r="G45">
        <v>0</v>
      </c>
    </row>
    <row r="46" spans="1:7" ht="15" x14ac:dyDescent="0.25">
      <c r="A46" s="53" t="s">
        <v>617</v>
      </c>
      <c r="B46">
        <v>0</v>
      </c>
      <c r="C46">
        <v>0</v>
      </c>
      <c r="D46">
        <v>27.5</v>
      </c>
      <c r="E46">
        <v>0</v>
      </c>
      <c r="F46">
        <v>0</v>
      </c>
      <c r="G46">
        <v>0</v>
      </c>
    </row>
    <row r="47" spans="1:7" ht="15" x14ac:dyDescent="0.25">
      <c r="A47" s="53" t="s">
        <v>414</v>
      </c>
      <c r="B47">
        <v>0</v>
      </c>
      <c r="C47">
        <v>0</v>
      </c>
      <c r="D47">
        <v>0</v>
      </c>
      <c r="E47">
        <v>125.8</v>
      </c>
      <c r="F47">
        <v>0</v>
      </c>
      <c r="G47">
        <v>0</v>
      </c>
    </row>
    <row r="48" spans="1:7" ht="15" x14ac:dyDescent="0.25">
      <c r="A48" s="53" t="s">
        <v>27</v>
      </c>
    </row>
    <row r="49" spans="1:7" ht="15" x14ac:dyDescent="0.25">
      <c r="A49" s="53" t="s">
        <v>286</v>
      </c>
      <c r="B49">
        <v>6260.5</v>
      </c>
      <c r="C49">
        <v>6587.8</v>
      </c>
      <c r="D49">
        <v>15004.8</v>
      </c>
      <c r="E49">
        <v>19645</v>
      </c>
      <c r="F49">
        <v>1353.1</v>
      </c>
      <c r="G49">
        <v>0</v>
      </c>
    </row>
    <row r="50" spans="1:7" ht="15" x14ac:dyDescent="0.25">
      <c r="A50" s="53" t="s">
        <v>287</v>
      </c>
      <c r="B50">
        <v>0</v>
      </c>
      <c r="C50">
        <v>5</v>
      </c>
      <c r="D50">
        <v>20.2</v>
      </c>
      <c r="E50">
        <v>19.2</v>
      </c>
      <c r="F50">
        <v>0</v>
      </c>
      <c r="G50">
        <v>0</v>
      </c>
    </row>
    <row r="51" spans="1:7" ht="15" x14ac:dyDescent="0.25">
      <c r="A51" s="53" t="s">
        <v>288</v>
      </c>
      <c r="B51">
        <v>235.2</v>
      </c>
      <c r="C51">
        <v>287</v>
      </c>
      <c r="D51">
        <v>509.2</v>
      </c>
      <c r="E51">
        <v>525.29999999999995</v>
      </c>
      <c r="F51">
        <v>0</v>
      </c>
      <c r="G51">
        <v>0</v>
      </c>
    </row>
    <row r="52" spans="1:7" ht="15" x14ac:dyDescent="0.25">
      <c r="A52" s="53" t="s">
        <v>289</v>
      </c>
      <c r="B52">
        <v>291</v>
      </c>
      <c r="C52">
        <v>164.2</v>
      </c>
      <c r="D52">
        <v>440.8</v>
      </c>
      <c r="E52">
        <v>405.7</v>
      </c>
      <c r="F52">
        <v>60.5</v>
      </c>
      <c r="G52">
        <v>0</v>
      </c>
    </row>
    <row r="53" spans="1:7" ht="15" x14ac:dyDescent="0.25">
      <c r="A53" s="53" t="s">
        <v>310</v>
      </c>
      <c r="B53">
        <v>26</v>
      </c>
      <c r="C53">
        <v>0</v>
      </c>
      <c r="D53">
        <v>84.6</v>
      </c>
      <c r="E53">
        <v>11.9</v>
      </c>
      <c r="F53">
        <v>0</v>
      </c>
      <c r="G53">
        <v>0</v>
      </c>
    </row>
    <row r="54" spans="1:7" ht="15" x14ac:dyDescent="0.25">
      <c r="A54" s="53" t="s">
        <v>290</v>
      </c>
      <c r="B54">
        <v>461.1</v>
      </c>
      <c r="C54">
        <v>418.9</v>
      </c>
      <c r="D54">
        <v>2899.7</v>
      </c>
      <c r="E54">
        <v>3479.1</v>
      </c>
      <c r="F54">
        <v>0</v>
      </c>
      <c r="G54">
        <v>0</v>
      </c>
    </row>
    <row r="55" spans="1:7" ht="15" x14ac:dyDescent="0.25">
      <c r="A55" s="53" t="s">
        <v>563</v>
      </c>
      <c r="B55">
        <v>0</v>
      </c>
      <c r="C55">
        <v>0</v>
      </c>
      <c r="D55">
        <v>0</v>
      </c>
      <c r="E55">
        <v>58</v>
      </c>
      <c r="F55">
        <v>0</v>
      </c>
      <c r="G55">
        <v>0</v>
      </c>
    </row>
    <row r="56" spans="1:7" ht="15" x14ac:dyDescent="0.25">
      <c r="A56" s="53" t="s">
        <v>291</v>
      </c>
      <c r="B56">
        <v>201.9</v>
      </c>
      <c r="C56">
        <v>174.6</v>
      </c>
      <c r="D56">
        <v>243.9</v>
      </c>
      <c r="E56">
        <v>490.1</v>
      </c>
      <c r="F56">
        <v>0</v>
      </c>
      <c r="G56">
        <v>0</v>
      </c>
    </row>
    <row r="57" spans="1:7" ht="15" x14ac:dyDescent="0.25">
      <c r="A57" s="53" t="s">
        <v>591</v>
      </c>
      <c r="B57">
        <v>0</v>
      </c>
      <c r="C57">
        <v>0</v>
      </c>
      <c r="D57">
        <v>17.8</v>
      </c>
      <c r="E57">
        <v>27.6</v>
      </c>
      <c r="F57">
        <v>0</v>
      </c>
      <c r="G57">
        <v>0</v>
      </c>
    </row>
    <row r="58" spans="1:7" ht="15" x14ac:dyDescent="0.25">
      <c r="A58" s="53" t="s">
        <v>292</v>
      </c>
      <c r="B58">
        <v>9.4</v>
      </c>
      <c r="C58">
        <v>10.5</v>
      </c>
      <c r="D58">
        <v>0</v>
      </c>
      <c r="E58">
        <v>0</v>
      </c>
      <c r="F58">
        <v>0</v>
      </c>
      <c r="G58">
        <v>0</v>
      </c>
    </row>
    <row r="59" spans="1:7" ht="15" x14ac:dyDescent="0.25">
      <c r="A59" s="53" t="s">
        <v>293</v>
      </c>
      <c r="B59">
        <v>294.5</v>
      </c>
      <c r="C59">
        <v>401.9</v>
      </c>
      <c r="D59">
        <v>629.70000000000005</v>
      </c>
      <c r="E59">
        <v>734.6</v>
      </c>
      <c r="F59">
        <v>12.2</v>
      </c>
      <c r="G59">
        <v>0</v>
      </c>
    </row>
    <row r="60" spans="1:7" ht="15" x14ac:dyDescent="0.25">
      <c r="A60" s="53" t="s">
        <v>384</v>
      </c>
      <c r="B60">
        <v>0</v>
      </c>
      <c r="C60">
        <v>0</v>
      </c>
      <c r="D60">
        <v>28.8</v>
      </c>
      <c r="E60">
        <v>27.7</v>
      </c>
      <c r="F60">
        <v>0</v>
      </c>
      <c r="G60">
        <v>0</v>
      </c>
    </row>
    <row r="61" spans="1:7" ht="15" x14ac:dyDescent="0.25">
      <c r="A61" s="53" t="s">
        <v>294</v>
      </c>
      <c r="B61">
        <v>0</v>
      </c>
      <c r="C61">
        <v>3.4</v>
      </c>
      <c r="D61">
        <v>15.1</v>
      </c>
      <c r="E61">
        <v>13.4</v>
      </c>
      <c r="F61">
        <v>0</v>
      </c>
      <c r="G61">
        <v>0</v>
      </c>
    </row>
    <row r="62" spans="1:7" ht="15" x14ac:dyDescent="0.25">
      <c r="A62" s="53" t="s">
        <v>295</v>
      </c>
      <c r="B62">
        <v>165.4</v>
      </c>
      <c r="C62">
        <v>138.4</v>
      </c>
      <c r="D62">
        <v>513.1</v>
      </c>
      <c r="E62">
        <v>363.1</v>
      </c>
      <c r="F62">
        <v>0</v>
      </c>
      <c r="G62">
        <v>0</v>
      </c>
    </row>
    <row r="63" spans="1:7" ht="15" x14ac:dyDescent="0.25">
      <c r="A63" s="53" t="s">
        <v>296</v>
      </c>
      <c r="B63">
        <v>161.1</v>
      </c>
      <c r="C63">
        <v>45.4</v>
      </c>
      <c r="D63">
        <v>162.1</v>
      </c>
      <c r="E63">
        <v>189.7</v>
      </c>
      <c r="F63">
        <v>22</v>
      </c>
      <c r="G63">
        <v>0</v>
      </c>
    </row>
    <row r="64" spans="1:7" ht="15" x14ac:dyDescent="0.25">
      <c r="A64" s="53" t="s">
        <v>297</v>
      </c>
      <c r="B64">
        <v>3.6</v>
      </c>
      <c r="C64">
        <v>4.4000000000000004</v>
      </c>
      <c r="D64">
        <v>10.7</v>
      </c>
      <c r="E64">
        <v>9</v>
      </c>
      <c r="F64">
        <v>0</v>
      </c>
      <c r="G64">
        <v>0</v>
      </c>
    </row>
    <row r="65" spans="1:7" ht="15" x14ac:dyDescent="0.25">
      <c r="A65" s="53" t="s">
        <v>298</v>
      </c>
      <c r="B65">
        <v>3739.3</v>
      </c>
      <c r="C65">
        <v>4367.1000000000004</v>
      </c>
      <c r="D65">
        <v>8517.7999999999993</v>
      </c>
      <c r="E65">
        <v>10207.200000000001</v>
      </c>
      <c r="F65">
        <v>1255.5</v>
      </c>
      <c r="G65">
        <v>0</v>
      </c>
    </row>
    <row r="66" spans="1:7" ht="15" x14ac:dyDescent="0.25">
      <c r="A66" s="53" t="s">
        <v>299</v>
      </c>
      <c r="B66">
        <v>126.9</v>
      </c>
      <c r="C66">
        <v>109.4</v>
      </c>
      <c r="D66">
        <v>161.19999999999999</v>
      </c>
      <c r="E66">
        <v>205</v>
      </c>
      <c r="F66">
        <v>2</v>
      </c>
      <c r="G66">
        <v>0</v>
      </c>
    </row>
    <row r="67" spans="1:7" ht="15" x14ac:dyDescent="0.25">
      <c r="A67" s="53" t="s">
        <v>300</v>
      </c>
      <c r="B67">
        <v>164.2</v>
      </c>
      <c r="C67">
        <v>195.1</v>
      </c>
      <c r="D67">
        <v>303.39999999999998</v>
      </c>
      <c r="E67">
        <v>296.7</v>
      </c>
      <c r="F67">
        <v>0</v>
      </c>
      <c r="G67">
        <v>0</v>
      </c>
    </row>
    <row r="68" spans="1:7" ht="15" x14ac:dyDescent="0.25">
      <c r="A68" s="53" t="s">
        <v>301</v>
      </c>
      <c r="B68">
        <v>21</v>
      </c>
      <c r="C68">
        <v>56</v>
      </c>
      <c r="D68">
        <v>14.6</v>
      </c>
      <c r="E68">
        <v>1939.2</v>
      </c>
      <c r="F68">
        <v>0</v>
      </c>
      <c r="G68">
        <v>0</v>
      </c>
    </row>
    <row r="69" spans="1:7" ht="15" x14ac:dyDescent="0.25">
      <c r="A69" s="53" t="s">
        <v>302</v>
      </c>
      <c r="B69">
        <v>278.8</v>
      </c>
      <c r="C69">
        <v>198.4</v>
      </c>
      <c r="D69">
        <v>221.3</v>
      </c>
      <c r="E69">
        <v>440.5</v>
      </c>
      <c r="F69">
        <v>1</v>
      </c>
      <c r="G69">
        <v>0</v>
      </c>
    </row>
    <row r="70" spans="1:7" ht="15" x14ac:dyDescent="0.25">
      <c r="A70" s="53" t="s">
        <v>385</v>
      </c>
      <c r="B70">
        <v>0</v>
      </c>
      <c r="C70">
        <v>0</v>
      </c>
      <c r="D70">
        <v>3</v>
      </c>
      <c r="E70">
        <v>3.7</v>
      </c>
      <c r="F70">
        <v>0</v>
      </c>
      <c r="G70">
        <v>0</v>
      </c>
    </row>
    <row r="71" spans="1:7" ht="15" x14ac:dyDescent="0.25">
      <c r="A71" s="53" t="s">
        <v>303</v>
      </c>
      <c r="B71">
        <v>20</v>
      </c>
      <c r="C71">
        <v>8.1999999999999993</v>
      </c>
      <c r="D71">
        <v>63.8</v>
      </c>
      <c r="E71">
        <v>48.2</v>
      </c>
      <c r="F71">
        <v>0</v>
      </c>
      <c r="G71">
        <v>0</v>
      </c>
    </row>
    <row r="72" spans="1:7" ht="15" x14ac:dyDescent="0.25">
      <c r="A72" s="53" t="s">
        <v>304</v>
      </c>
      <c r="B72">
        <v>61</v>
      </c>
      <c r="C72">
        <v>0</v>
      </c>
      <c r="D72">
        <v>144.30000000000001</v>
      </c>
      <c r="E72">
        <v>150</v>
      </c>
      <c r="F72">
        <v>0</v>
      </c>
      <c r="G72">
        <v>0</v>
      </c>
    </row>
    <row r="73" spans="1:7" ht="15" x14ac:dyDescent="0.25">
      <c r="A73" s="53" t="s">
        <v>573</v>
      </c>
      <c r="B73" t="s">
        <v>118</v>
      </c>
      <c r="C73" t="s">
        <v>443</v>
      </c>
      <c r="D73" t="s">
        <v>109</v>
      </c>
      <c r="E73" t="s">
        <v>26</v>
      </c>
      <c r="F73" t="s">
        <v>264</v>
      </c>
      <c r="G73" t="s">
        <v>108</v>
      </c>
    </row>
    <row r="74" spans="1:7" ht="15" x14ac:dyDescent="0.25">
      <c r="A74" s="53" t="s">
        <v>305</v>
      </c>
      <c r="B74">
        <v>11735.7</v>
      </c>
      <c r="C74">
        <v>10705.1</v>
      </c>
      <c r="D74">
        <v>21649.7</v>
      </c>
      <c r="E74">
        <v>33496.9</v>
      </c>
      <c r="F74">
        <v>2319.8000000000002</v>
      </c>
      <c r="G74">
        <v>0</v>
      </c>
    </row>
    <row r="75" spans="1:7" ht="15" x14ac:dyDescent="0.25">
      <c r="A75" s="53" t="s">
        <v>306</v>
      </c>
      <c r="B75">
        <v>2004.3</v>
      </c>
      <c r="C75">
        <v>1268.8</v>
      </c>
      <c r="D75">
        <v>0</v>
      </c>
      <c r="E75">
        <v>0</v>
      </c>
      <c r="F75">
        <v>57</v>
      </c>
      <c r="G75">
        <v>0</v>
      </c>
    </row>
    <row r="76" spans="1:7" ht="15" x14ac:dyDescent="0.25">
      <c r="A76" s="53" t="s">
        <v>573</v>
      </c>
      <c r="B76" t="s">
        <v>118</v>
      </c>
      <c r="C76" t="s">
        <v>443</v>
      </c>
      <c r="D76" t="s">
        <v>109</v>
      </c>
      <c r="E76" t="s">
        <v>26</v>
      </c>
      <c r="F76" t="s">
        <v>264</v>
      </c>
      <c r="G76" t="s">
        <v>108</v>
      </c>
    </row>
    <row r="77" spans="1:7" ht="15" x14ac:dyDescent="0.25">
      <c r="A77" s="53" t="s">
        <v>307</v>
      </c>
      <c r="B77">
        <v>13740</v>
      </c>
      <c r="C77">
        <v>11973.9</v>
      </c>
      <c r="D77">
        <v>21649.7</v>
      </c>
      <c r="E77">
        <v>33496.9</v>
      </c>
      <c r="F77">
        <v>2376.8000000000002</v>
      </c>
      <c r="G77">
        <v>0</v>
      </c>
    </row>
    <row r="78" spans="1:7" ht="15" x14ac:dyDescent="0.25">
      <c r="A78" s="53" t="s">
        <v>308</v>
      </c>
      <c r="B78" t="s">
        <v>25</v>
      </c>
      <c r="C78" t="s">
        <v>25</v>
      </c>
      <c r="D78">
        <v>0</v>
      </c>
      <c r="E78">
        <v>0</v>
      </c>
      <c r="F78" t="s">
        <v>25</v>
      </c>
      <c r="G78" t="s">
        <v>25</v>
      </c>
    </row>
    <row r="79" spans="1:7" ht="15" x14ac:dyDescent="0.25">
      <c r="A79" s="53" t="s">
        <v>309</v>
      </c>
      <c r="B79">
        <v>711</v>
      </c>
      <c r="C79">
        <v>519.5</v>
      </c>
      <c r="D79" t="s">
        <v>25</v>
      </c>
      <c r="E79" t="s">
        <v>25</v>
      </c>
      <c r="F79">
        <v>0</v>
      </c>
      <c r="G79">
        <v>0</v>
      </c>
    </row>
    <row r="80" spans="1:7" ht="15" x14ac:dyDescent="0.25">
      <c r="A80" s="53" t="s">
        <v>573</v>
      </c>
      <c r="B80" t="s">
        <v>118</v>
      </c>
      <c r="C80" t="s">
        <v>443</v>
      </c>
      <c r="D80" t="s">
        <v>109</v>
      </c>
      <c r="E80" t="s">
        <v>26</v>
      </c>
      <c r="F80" t="s">
        <v>264</v>
      </c>
      <c r="G80" t="s">
        <v>108</v>
      </c>
    </row>
  </sheetData>
  <pageMargins left="0.7" right="0.7" top="0.75" bottom="0.75" header="0.3" footer="0.3"/>
</worksheet>
</file>

<file path=xl/worksheets/sheet2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E6966-EB91-4954-849C-2088C35D7C61}">
  <dimension ref="A1:G79"/>
  <sheetViews>
    <sheetView workbookViewId="0">
      <selection activeCell="B21" sqref="B21"/>
    </sheetView>
  </sheetViews>
  <sheetFormatPr defaultRowHeight="13.2" x14ac:dyDescent="0.25"/>
  <cols>
    <col min="1" max="1" width="21.44140625" customWidth="1"/>
  </cols>
  <sheetData>
    <row r="1" spans="1:7" ht="15" x14ac:dyDescent="0.25">
      <c r="A1" s="53" t="s">
        <v>564</v>
      </c>
    </row>
    <row r="2" spans="1:7" ht="15" x14ac:dyDescent="0.25">
      <c r="A2" s="53" t="s">
        <v>565</v>
      </c>
    </row>
    <row r="3" spans="1:7" ht="15" x14ac:dyDescent="0.25">
      <c r="A3" s="53" t="s">
        <v>61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2</v>
      </c>
      <c r="C12">
        <v>5.6</v>
      </c>
      <c r="D12">
        <v>0.4</v>
      </c>
      <c r="E12">
        <v>0.3</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2</v>
      </c>
      <c r="C16">
        <v>0.1</v>
      </c>
      <c r="D16">
        <v>0.3</v>
      </c>
      <c r="E16">
        <v>0.3</v>
      </c>
      <c r="F16">
        <v>0</v>
      </c>
      <c r="G16">
        <v>0</v>
      </c>
    </row>
    <row r="17" spans="1:7" ht="15" x14ac:dyDescent="0.25">
      <c r="A17" s="53" t="s">
        <v>27</v>
      </c>
    </row>
    <row r="18" spans="1:7" ht="15" x14ac:dyDescent="0.25">
      <c r="A18" s="53" t="s">
        <v>270</v>
      </c>
      <c r="B18">
        <v>3161.9</v>
      </c>
      <c r="C18">
        <v>2478.3000000000002</v>
      </c>
      <c r="D18">
        <v>4680</v>
      </c>
      <c r="E18">
        <v>7241.5</v>
      </c>
      <c r="F18">
        <v>462.7</v>
      </c>
      <c r="G18">
        <v>0</v>
      </c>
    </row>
    <row r="19" spans="1:7" ht="15" x14ac:dyDescent="0.25">
      <c r="A19" s="53" t="s">
        <v>27</v>
      </c>
    </row>
    <row r="20" spans="1:7" ht="15" x14ac:dyDescent="0.25">
      <c r="A20" s="53" t="s">
        <v>271</v>
      </c>
      <c r="B20">
        <v>85.9</v>
      </c>
      <c r="C20">
        <v>426.2</v>
      </c>
      <c r="D20">
        <v>360.9</v>
      </c>
      <c r="E20">
        <v>1310.5</v>
      </c>
      <c r="F20">
        <v>0</v>
      </c>
      <c r="G20">
        <v>0</v>
      </c>
    </row>
    <row r="21" spans="1:7" ht="15" x14ac:dyDescent="0.25">
      <c r="A21" s="53" t="s">
        <v>27</v>
      </c>
    </row>
    <row r="22" spans="1:7" ht="15" x14ac:dyDescent="0.25">
      <c r="A22" s="53" t="s">
        <v>272</v>
      </c>
      <c r="B22">
        <v>819</v>
      </c>
      <c r="C22">
        <v>458.7</v>
      </c>
      <c r="D22">
        <v>61.1</v>
      </c>
      <c r="E22">
        <v>8</v>
      </c>
      <c r="F22">
        <v>504</v>
      </c>
      <c r="G22">
        <v>0</v>
      </c>
    </row>
    <row r="23" spans="1:7" ht="15" x14ac:dyDescent="0.25">
      <c r="A23" s="53" t="s">
        <v>27</v>
      </c>
    </row>
    <row r="24" spans="1:7" ht="15" x14ac:dyDescent="0.25">
      <c r="A24" s="53" t="s">
        <v>273</v>
      </c>
      <c r="B24">
        <v>1189.5999999999999</v>
      </c>
      <c r="C24">
        <v>896.9</v>
      </c>
      <c r="D24">
        <v>1284.4000000000001</v>
      </c>
      <c r="E24">
        <v>3940</v>
      </c>
      <c r="F24">
        <v>0</v>
      </c>
      <c r="G24">
        <v>0</v>
      </c>
    </row>
    <row r="25" spans="1:7" ht="15" x14ac:dyDescent="0.25">
      <c r="A25" s="53" t="s">
        <v>274</v>
      </c>
      <c r="B25">
        <v>1.6</v>
      </c>
      <c r="C25">
        <v>2.7</v>
      </c>
      <c r="D25">
        <v>20.3</v>
      </c>
      <c r="E25">
        <v>20.3</v>
      </c>
      <c r="F25">
        <v>0</v>
      </c>
      <c r="G25">
        <v>0</v>
      </c>
    </row>
    <row r="26" spans="1:7" ht="15" x14ac:dyDescent="0.25">
      <c r="A26" s="53" t="s">
        <v>406</v>
      </c>
      <c r="B26">
        <v>0</v>
      </c>
      <c r="C26">
        <v>0</v>
      </c>
      <c r="D26" t="s">
        <v>160</v>
      </c>
      <c r="E26">
        <v>9.6</v>
      </c>
      <c r="F26">
        <v>0</v>
      </c>
      <c r="G26">
        <v>0</v>
      </c>
    </row>
    <row r="27" spans="1:7" ht="15" x14ac:dyDescent="0.25">
      <c r="A27" s="53" t="s">
        <v>413</v>
      </c>
      <c r="B27">
        <v>65</v>
      </c>
      <c r="C27">
        <v>41</v>
      </c>
      <c r="D27">
        <v>19.899999999999999</v>
      </c>
      <c r="E27">
        <v>128.5</v>
      </c>
      <c r="F27">
        <v>0</v>
      </c>
      <c r="G27">
        <v>0</v>
      </c>
    </row>
    <row r="28" spans="1:7" ht="15" x14ac:dyDescent="0.25">
      <c r="A28" s="53" t="s">
        <v>586</v>
      </c>
      <c r="B28">
        <v>0</v>
      </c>
      <c r="C28">
        <v>0</v>
      </c>
      <c r="D28">
        <v>0.1</v>
      </c>
      <c r="E28">
        <v>0</v>
      </c>
      <c r="F28">
        <v>0</v>
      </c>
      <c r="G28">
        <v>0</v>
      </c>
    </row>
    <row r="29" spans="1:7" ht="15" x14ac:dyDescent="0.25">
      <c r="A29" s="53" t="s">
        <v>275</v>
      </c>
      <c r="B29">
        <v>983.6</v>
      </c>
      <c r="C29">
        <v>776.3</v>
      </c>
      <c r="D29">
        <v>750</v>
      </c>
      <c r="E29">
        <v>2838.8</v>
      </c>
      <c r="F29">
        <v>0</v>
      </c>
      <c r="G29">
        <v>0</v>
      </c>
    </row>
    <row r="30" spans="1:7" ht="15" x14ac:dyDescent="0.25">
      <c r="A30" s="53" t="s">
        <v>276</v>
      </c>
      <c r="B30">
        <v>9</v>
      </c>
      <c r="C30">
        <v>4.8</v>
      </c>
      <c r="D30">
        <v>8.8000000000000007</v>
      </c>
      <c r="E30">
        <v>38</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2.2000000000000002</v>
      </c>
      <c r="E33">
        <v>1.2</v>
      </c>
      <c r="F33">
        <v>0</v>
      </c>
      <c r="G33">
        <v>0</v>
      </c>
    </row>
    <row r="34" spans="1:7" ht="15" x14ac:dyDescent="0.25">
      <c r="A34" s="53" t="s">
        <v>279</v>
      </c>
      <c r="B34">
        <v>0.2</v>
      </c>
      <c r="C34">
        <v>4.0999999999999996</v>
      </c>
      <c r="D34">
        <v>3.7</v>
      </c>
      <c r="E34">
        <v>80.099999999999994</v>
      </c>
      <c r="F34">
        <v>0</v>
      </c>
      <c r="G34">
        <v>0</v>
      </c>
    </row>
    <row r="35" spans="1:7" ht="15" x14ac:dyDescent="0.25">
      <c r="A35" s="53" t="s">
        <v>280</v>
      </c>
      <c r="B35">
        <v>0</v>
      </c>
      <c r="C35">
        <v>3</v>
      </c>
      <c r="D35" t="s">
        <v>160</v>
      </c>
      <c r="E35">
        <v>0</v>
      </c>
      <c r="F35">
        <v>0</v>
      </c>
      <c r="G35">
        <v>0</v>
      </c>
    </row>
    <row r="36" spans="1:7" ht="15" x14ac:dyDescent="0.25">
      <c r="A36" s="53" t="s">
        <v>281</v>
      </c>
      <c r="B36">
        <v>65</v>
      </c>
      <c r="C36">
        <v>65</v>
      </c>
      <c r="D36">
        <v>412.5</v>
      </c>
      <c r="E36">
        <v>678.5</v>
      </c>
      <c r="F36">
        <v>0</v>
      </c>
      <c r="G36">
        <v>0</v>
      </c>
    </row>
    <row r="37" spans="1:7" ht="15" x14ac:dyDescent="0.25">
      <c r="A37" s="53" t="s">
        <v>493</v>
      </c>
      <c r="B37">
        <v>0</v>
      </c>
      <c r="C37">
        <v>0</v>
      </c>
      <c r="D37">
        <v>1</v>
      </c>
      <c r="E37">
        <v>0</v>
      </c>
      <c r="F37">
        <v>0</v>
      </c>
      <c r="G37">
        <v>0</v>
      </c>
    </row>
    <row r="38" spans="1:7" ht="15" x14ac:dyDescent="0.25">
      <c r="A38" s="53" t="s">
        <v>282</v>
      </c>
      <c r="B38">
        <v>65</v>
      </c>
      <c r="C38">
        <v>0</v>
      </c>
      <c r="D38">
        <v>66</v>
      </c>
      <c r="E38">
        <v>68.400000000000006</v>
      </c>
      <c r="F38">
        <v>0</v>
      </c>
      <c r="G38">
        <v>0</v>
      </c>
    </row>
    <row r="39" spans="1:7" ht="15" x14ac:dyDescent="0.25">
      <c r="A39" s="53" t="s">
        <v>27</v>
      </c>
    </row>
    <row r="40" spans="1:7" ht="15" x14ac:dyDescent="0.25">
      <c r="A40" s="53" t="s">
        <v>283</v>
      </c>
      <c r="B40">
        <v>105</v>
      </c>
      <c r="C40">
        <v>0</v>
      </c>
      <c r="D40">
        <v>8.3000000000000007</v>
      </c>
      <c r="E40">
        <v>837.9</v>
      </c>
      <c r="F40">
        <v>0</v>
      </c>
      <c r="G40">
        <v>0</v>
      </c>
    </row>
    <row r="41" spans="1:7" ht="15" x14ac:dyDescent="0.25">
      <c r="A41" s="53" t="s">
        <v>614</v>
      </c>
      <c r="B41">
        <v>40</v>
      </c>
      <c r="C41">
        <v>0</v>
      </c>
      <c r="D41">
        <v>0</v>
      </c>
      <c r="E41">
        <v>0</v>
      </c>
      <c r="F41">
        <v>0</v>
      </c>
      <c r="G41">
        <v>0</v>
      </c>
    </row>
    <row r="42" spans="1:7" ht="15" x14ac:dyDescent="0.25">
      <c r="A42" s="53" t="s">
        <v>284</v>
      </c>
      <c r="B42">
        <v>65</v>
      </c>
      <c r="C42">
        <v>0</v>
      </c>
      <c r="D42">
        <v>0</v>
      </c>
      <c r="E42">
        <v>530.70000000000005</v>
      </c>
      <c r="F42">
        <v>0</v>
      </c>
      <c r="G42">
        <v>0</v>
      </c>
    </row>
    <row r="43" spans="1:7" ht="15" x14ac:dyDescent="0.25">
      <c r="A43" s="53" t="s">
        <v>575</v>
      </c>
      <c r="B43">
        <v>0</v>
      </c>
      <c r="C43">
        <v>0</v>
      </c>
      <c r="D43">
        <v>0</v>
      </c>
      <c r="E43">
        <v>4.5999999999999996</v>
      </c>
      <c r="F43">
        <v>0</v>
      </c>
      <c r="G43">
        <v>0</v>
      </c>
    </row>
    <row r="44" spans="1:7" ht="15" x14ac:dyDescent="0.25">
      <c r="A44" s="53" t="s">
        <v>285</v>
      </c>
      <c r="B44">
        <v>0</v>
      </c>
      <c r="C44">
        <v>0</v>
      </c>
      <c r="D44">
        <v>8.3000000000000007</v>
      </c>
      <c r="E44">
        <v>163.6</v>
      </c>
      <c r="F44">
        <v>0</v>
      </c>
      <c r="G44">
        <v>0</v>
      </c>
    </row>
    <row r="45" spans="1:7" ht="15" x14ac:dyDescent="0.25">
      <c r="A45" s="53" t="s">
        <v>311</v>
      </c>
      <c r="B45">
        <v>0</v>
      </c>
      <c r="C45">
        <v>0</v>
      </c>
      <c r="D45">
        <v>0</v>
      </c>
      <c r="E45">
        <v>13.2</v>
      </c>
      <c r="F45">
        <v>0</v>
      </c>
      <c r="G45">
        <v>0</v>
      </c>
    </row>
    <row r="46" spans="1:7" ht="15" x14ac:dyDescent="0.25">
      <c r="A46" s="53" t="s">
        <v>414</v>
      </c>
      <c r="B46">
        <v>0</v>
      </c>
      <c r="C46">
        <v>0</v>
      </c>
      <c r="D46">
        <v>0</v>
      </c>
      <c r="E46">
        <v>125.8</v>
      </c>
      <c r="F46">
        <v>0</v>
      </c>
      <c r="G46">
        <v>0</v>
      </c>
    </row>
    <row r="47" spans="1:7" ht="15" x14ac:dyDescent="0.25">
      <c r="A47" s="53" t="s">
        <v>27</v>
      </c>
    </row>
    <row r="48" spans="1:7" ht="15" x14ac:dyDescent="0.25">
      <c r="A48" s="53" t="s">
        <v>286</v>
      </c>
      <c r="B48">
        <v>6395.8</v>
      </c>
      <c r="C48">
        <v>6822.4</v>
      </c>
      <c r="D48">
        <v>14423.9</v>
      </c>
      <c r="E48">
        <v>18910</v>
      </c>
      <c r="F48">
        <v>1419</v>
      </c>
      <c r="G48">
        <v>0</v>
      </c>
    </row>
    <row r="49" spans="1:7" ht="15" x14ac:dyDescent="0.25">
      <c r="A49" s="53" t="s">
        <v>287</v>
      </c>
      <c r="B49">
        <v>0</v>
      </c>
      <c r="C49">
        <v>5</v>
      </c>
      <c r="D49">
        <v>20.2</v>
      </c>
      <c r="E49">
        <v>19.2</v>
      </c>
      <c r="F49">
        <v>0</v>
      </c>
      <c r="G49">
        <v>0</v>
      </c>
    </row>
    <row r="50" spans="1:7" ht="15" x14ac:dyDescent="0.25">
      <c r="A50" s="53" t="s">
        <v>288</v>
      </c>
      <c r="B50">
        <v>229.6</v>
      </c>
      <c r="C50">
        <v>275.5</v>
      </c>
      <c r="D50">
        <v>494.7</v>
      </c>
      <c r="E50">
        <v>525.29999999999995</v>
      </c>
      <c r="F50">
        <v>0</v>
      </c>
      <c r="G50">
        <v>0</v>
      </c>
    </row>
    <row r="51" spans="1:7" ht="15" x14ac:dyDescent="0.25">
      <c r="A51" s="53" t="s">
        <v>289</v>
      </c>
      <c r="B51">
        <v>320.89999999999998</v>
      </c>
      <c r="C51">
        <v>166.7</v>
      </c>
      <c r="D51">
        <v>409.5</v>
      </c>
      <c r="E51">
        <v>399.8</v>
      </c>
      <c r="F51">
        <v>58</v>
      </c>
      <c r="G51">
        <v>0</v>
      </c>
    </row>
    <row r="52" spans="1:7" ht="15" x14ac:dyDescent="0.25">
      <c r="A52" s="53" t="s">
        <v>310</v>
      </c>
      <c r="B52">
        <v>26</v>
      </c>
      <c r="C52">
        <v>0</v>
      </c>
      <c r="D52">
        <v>84.6</v>
      </c>
      <c r="E52">
        <v>11.9</v>
      </c>
      <c r="F52">
        <v>0</v>
      </c>
      <c r="G52">
        <v>0</v>
      </c>
    </row>
    <row r="53" spans="1:7" ht="15" x14ac:dyDescent="0.25">
      <c r="A53" s="53" t="s">
        <v>290</v>
      </c>
      <c r="B53">
        <v>502.6</v>
      </c>
      <c r="C53">
        <v>495.7</v>
      </c>
      <c r="D53">
        <v>2734.6</v>
      </c>
      <c r="E53">
        <v>3285</v>
      </c>
      <c r="F53">
        <v>0</v>
      </c>
      <c r="G53">
        <v>0</v>
      </c>
    </row>
    <row r="54" spans="1:7" ht="15" x14ac:dyDescent="0.25">
      <c r="A54" s="53" t="s">
        <v>563</v>
      </c>
      <c r="B54">
        <v>0</v>
      </c>
      <c r="C54">
        <v>0</v>
      </c>
      <c r="D54">
        <v>0</v>
      </c>
      <c r="E54">
        <v>58</v>
      </c>
      <c r="F54">
        <v>0</v>
      </c>
      <c r="G54">
        <v>0</v>
      </c>
    </row>
    <row r="55" spans="1:7" ht="15" x14ac:dyDescent="0.25">
      <c r="A55" s="53" t="s">
        <v>291</v>
      </c>
      <c r="B55">
        <v>214.4</v>
      </c>
      <c r="C55">
        <v>199.4</v>
      </c>
      <c r="D55">
        <v>232.4</v>
      </c>
      <c r="E55">
        <v>469.6</v>
      </c>
      <c r="F55">
        <v>0</v>
      </c>
      <c r="G55">
        <v>0</v>
      </c>
    </row>
    <row r="56" spans="1:7" ht="15" x14ac:dyDescent="0.25">
      <c r="A56" s="53" t="s">
        <v>591</v>
      </c>
      <c r="B56">
        <v>0</v>
      </c>
      <c r="C56">
        <v>0</v>
      </c>
      <c r="D56">
        <v>17.8</v>
      </c>
      <c r="E56">
        <v>27.6</v>
      </c>
      <c r="F56">
        <v>0</v>
      </c>
      <c r="G56">
        <v>0</v>
      </c>
    </row>
    <row r="57" spans="1:7" ht="15" x14ac:dyDescent="0.25">
      <c r="A57" s="53" t="s">
        <v>292</v>
      </c>
      <c r="B57">
        <v>9.4</v>
      </c>
      <c r="C57">
        <v>10.5</v>
      </c>
      <c r="D57">
        <v>0</v>
      </c>
      <c r="E57">
        <v>0</v>
      </c>
      <c r="F57">
        <v>0</v>
      </c>
      <c r="G57">
        <v>0</v>
      </c>
    </row>
    <row r="58" spans="1:7" ht="15" x14ac:dyDescent="0.25">
      <c r="A58" s="53" t="s">
        <v>293</v>
      </c>
      <c r="B58">
        <v>324.7</v>
      </c>
      <c r="C58">
        <v>402.2</v>
      </c>
      <c r="D58">
        <v>597.70000000000005</v>
      </c>
      <c r="E58">
        <v>734.6</v>
      </c>
      <c r="F58">
        <v>12.2</v>
      </c>
      <c r="G58">
        <v>0</v>
      </c>
    </row>
    <row r="59" spans="1:7" ht="15" x14ac:dyDescent="0.25">
      <c r="A59" s="53" t="s">
        <v>384</v>
      </c>
      <c r="B59">
        <v>0</v>
      </c>
      <c r="C59">
        <v>0</v>
      </c>
      <c r="D59">
        <v>28.8</v>
      </c>
      <c r="E59">
        <v>27.7</v>
      </c>
      <c r="F59">
        <v>0</v>
      </c>
      <c r="G59">
        <v>0</v>
      </c>
    </row>
    <row r="60" spans="1:7" ht="15" x14ac:dyDescent="0.25">
      <c r="A60" s="53" t="s">
        <v>294</v>
      </c>
      <c r="B60">
        <v>1.5</v>
      </c>
      <c r="C60">
        <v>3.4</v>
      </c>
      <c r="D60">
        <v>13.6</v>
      </c>
      <c r="E60">
        <v>13.4</v>
      </c>
      <c r="F60">
        <v>0</v>
      </c>
      <c r="G60">
        <v>0</v>
      </c>
    </row>
    <row r="61" spans="1:7" ht="15" x14ac:dyDescent="0.25">
      <c r="A61" s="53" t="s">
        <v>295</v>
      </c>
      <c r="B61">
        <v>161.9</v>
      </c>
      <c r="C61">
        <v>133.30000000000001</v>
      </c>
      <c r="D61">
        <v>497.3</v>
      </c>
      <c r="E61">
        <v>349.8</v>
      </c>
      <c r="F61">
        <v>0</v>
      </c>
      <c r="G61">
        <v>0</v>
      </c>
    </row>
    <row r="62" spans="1:7" ht="15" x14ac:dyDescent="0.25">
      <c r="A62" s="53" t="s">
        <v>296</v>
      </c>
      <c r="B62">
        <v>185.4</v>
      </c>
      <c r="C62">
        <v>70.8</v>
      </c>
      <c r="D62">
        <v>137.69999999999999</v>
      </c>
      <c r="E62">
        <v>164</v>
      </c>
      <c r="F62">
        <v>22</v>
      </c>
      <c r="G62">
        <v>0</v>
      </c>
    </row>
    <row r="63" spans="1:7" ht="15" x14ac:dyDescent="0.25">
      <c r="A63" s="53" t="s">
        <v>297</v>
      </c>
      <c r="B63">
        <v>3.6</v>
      </c>
      <c r="C63">
        <v>4.4000000000000004</v>
      </c>
      <c r="D63">
        <v>10.7</v>
      </c>
      <c r="E63">
        <v>9</v>
      </c>
      <c r="F63">
        <v>0</v>
      </c>
      <c r="G63">
        <v>0</v>
      </c>
    </row>
    <row r="64" spans="1:7" ht="15" x14ac:dyDescent="0.25">
      <c r="A64" s="53" t="s">
        <v>298</v>
      </c>
      <c r="B64">
        <v>3803.3</v>
      </c>
      <c r="C64">
        <v>4501.8999999999996</v>
      </c>
      <c r="D64">
        <v>8232.7999999999993</v>
      </c>
      <c r="E64">
        <v>9761.9</v>
      </c>
      <c r="F64">
        <v>1323.8</v>
      </c>
      <c r="G64">
        <v>0</v>
      </c>
    </row>
    <row r="65" spans="1:7" ht="15" x14ac:dyDescent="0.25">
      <c r="A65" s="53" t="s">
        <v>299</v>
      </c>
      <c r="B65">
        <v>115.4</v>
      </c>
      <c r="C65">
        <v>96.1</v>
      </c>
      <c r="D65">
        <v>161.19999999999999</v>
      </c>
      <c r="E65">
        <v>205</v>
      </c>
      <c r="F65">
        <v>2</v>
      </c>
      <c r="G65">
        <v>0</v>
      </c>
    </row>
    <row r="66" spans="1:7" ht="15" x14ac:dyDescent="0.25">
      <c r="A66" s="53" t="s">
        <v>300</v>
      </c>
      <c r="B66">
        <v>164.2</v>
      </c>
      <c r="C66">
        <v>195.1</v>
      </c>
      <c r="D66">
        <v>303.39999999999998</v>
      </c>
      <c r="E66">
        <v>296.7</v>
      </c>
      <c r="F66">
        <v>0</v>
      </c>
      <c r="G66">
        <v>0</v>
      </c>
    </row>
    <row r="67" spans="1:7" ht="15" x14ac:dyDescent="0.25">
      <c r="A67" s="53" t="s">
        <v>301</v>
      </c>
      <c r="B67">
        <v>21</v>
      </c>
      <c r="C67">
        <v>56</v>
      </c>
      <c r="D67">
        <v>14.6</v>
      </c>
      <c r="E67">
        <v>1909.2</v>
      </c>
      <c r="F67">
        <v>0</v>
      </c>
      <c r="G67">
        <v>0</v>
      </c>
    </row>
    <row r="68" spans="1:7" ht="15" x14ac:dyDescent="0.25">
      <c r="A68" s="53" t="s">
        <v>302</v>
      </c>
      <c r="B68">
        <v>250.8</v>
      </c>
      <c r="C68">
        <v>198.4</v>
      </c>
      <c r="D68">
        <v>221.3</v>
      </c>
      <c r="E68">
        <v>440.5</v>
      </c>
      <c r="F68">
        <v>1</v>
      </c>
      <c r="G68">
        <v>0</v>
      </c>
    </row>
    <row r="69" spans="1:7" ht="15" x14ac:dyDescent="0.25">
      <c r="A69" s="53" t="s">
        <v>385</v>
      </c>
      <c r="B69">
        <v>0</v>
      </c>
      <c r="C69">
        <v>0</v>
      </c>
      <c r="D69">
        <v>3</v>
      </c>
      <c r="E69">
        <v>3.7</v>
      </c>
      <c r="F69">
        <v>0</v>
      </c>
      <c r="G69">
        <v>0</v>
      </c>
    </row>
    <row r="70" spans="1:7" ht="15" x14ac:dyDescent="0.25">
      <c r="A70" s="53" t="s">
        <v>303</v>
      </c>
      <c r="B70">
        <v>20</v>
      </c>
      <c r="C70">
        <v>8.1999999999999993</v>
      </c>
      <c r="D70">
        <v>63.8</v>
      </c>
      <c r="E70">
        <v>48.2</v>
      </c>
      <c r="F70">
        <v>0</v>
      </c>
      <c r="G70">
        <v>0</v>
      </c>
    </row>
    <row r="71" spans="1:7" ht="15" x14ac:dyDescent="0.25">
      <c r="A71" s="53" t="s">
        <v>304</v>
      </c>
      <c r="B71">
        <v>41</v>
      </c>
      <c r="C71">
        <v>0</v>
      </c>
      <c r="D71">
        <v>144.30000000000001</v>
      </c>
      <c r="E71">
        <v>150</v>
      </c>
      <c r="F71">
        <v>0</v>
      </c>
      <c r="G71">
        <v>0</v>
      </c>
    </row>
    <row r="72" spans="1:7" ht="15" x14ac:dyDescent="0.25">
      <c r="A72" s="53" t="s">
        <v>573</v>
      </c>
      <c r="B72" t="s">
        <v>26</v>
      </c>
      <c r="C72" t="s">
        <v>108</v>
      </c>
      <c r="D72" t="s">
        <v>118</v>
      </c>
      <c r="E72" t="s">
        <v>108</v>
      </c>
      <c r="F72" t="s">
        <v>175</v>
      </c>
      <c r="G72" t="s">
        <v>26</v>
      </c>
    </row>
    <row r="73" spans="1:7" ht="15" x14ac:dyDescent="0.25">
      <c r="A73" s="53" t="s">
        <v>305</v>
      </c>
      <c r="B73">
        <v>11757.4</v>
      </c>
      <c r="C73">
        <v>11088.1</v>
      </c>
      <c r="D73">
        <v>20819</v>
      </c>
      <c r="E73">
        <v>32248.2</v>
      </c>
      <c r="F73">
        <v>2385.6999999999998</v>
      </c>
      <c r="G73">
        <v>0</v>
      </c>
    </row>
    <row r="74" spans="1:7" ht="15" x14ac:dyDescent="0.25">
      <c r="A74" s="53" t="s">
        <v>306</v>
      </c>
      <c r="B74">
        <v>2086.6</v>
      </c>
      <c r="C74">
        <v>1354.6</v>
      </c>
      <c r="D74">
        <v>0</v>
      </c>
      <c r="E74">
        <v>0</v>
      </c>
      <c r="F74">
        <v>47</v>
      </c>
      <c r="G74">
        <v>0</v>
      </c>
    </row>
    <row r="75" spans="1:7" ht="15" x14ac:dyDescent="0.25">
      <c r="A75" s="53" t="s">
        <v>573</v>
      </c>
      <c r="B75" t="s">
        <v>26</v>
      </c>
      <c r="C75" t="s">
        <v>108</v>
      </c>
      <c r="D75" t="s">
        <v>118</v>
      </c>
      <c r="E75" t="s">
        <v>108</v>
      </c>
      <c r="F75" t="s">
        <v>175</v>
      </c>
      <c r="G75" t="s">
        <v>26</v>
      </c>
    </row>
    <row r="76" spans="1:7" ht="15" x14ac:dyDescent="0.25">
      <c r="A76" s="53" t="s">
        <v>307</v>
      </c>
      <c r="B76">
        <v>13844</v>
      </c>
      <c r="C76">
        <v>12442.7</v>
      </c>
      <c r="D76">
        <v>20819</v>
      </c>
      <c r="E76">
        <v>32248.2</v>
      </c>
      <c r="F76">
        <v>2432.6999999999998</v>
      </c>
      <c r="G76">
        <v>0</v>
      </c>
    </row>
    <row r="77" spans="1:7" ht="15" x14ac:dyDescent="0.25">
      <c r="A77" s="53" t="s">
        <v>308</v>
      </c>
      <c r="B77" t="s">
        <v>25</v>
      </c>
      <c r="C77" t="s">
        <v>25</v>
      </c>
      <c r="D77">
        <v>0</v>
      </c>
      <c r="E77">
        <v>0</v>
      </c>
      <c r="F77" t="s">
        <v>25</v>
      </c>
      <c r="G77" t="s">
        <v>25</v>
      </c>
    </row>
    <row r="78" spans="1:7" ht="15" x14ac:dyDescent="0.25">
      <c r="A78" s="53" t="s">
        <v>309</v>
      </c>
      <c r="B78">
        <v>711</v>
      </c>
      <c r="C78">
        <v>504.5</v>
      </c>
      <c r="D78" t="s">
        <v>25</v>
      </c>
      <c r="E78" t="s">
        <v>25</v>
      </c>
      <c r="F78">
        <v>0</v>
      </c>
      <c r="G78">
        <v>0</v>
      </c>
    </row>
    <row r="79" spans="1:7" ht="15" x14ac:dyDescent="0.25">
      <c r="A79" s="53" t="s">
        <v>573</v>
      </c>
      <c r="B79" t="s">
        <v>26</v>
      </c>
      <c r="C79" t="s">
        <v>108</v>
      </c>
      <c r="D79" t="s">
        <v>118</v>
      </c>
      <c r="E79" t="s">
        <v>108</v>
      </c>
      <c r="F79" t="s">
        <v>175</v>
      </c>
      <c r="G79" t="s">
        <v>26</v>
      </c>
    </row>
  </sheetData>
  <pageMargins left="0.7" right="0.7" top="0.75" bottom="0.75" header="0.3" footer="0.3"/>
</worksheet>
</file>

<file path=xl/worksheets/sheet2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6C561-030C-4903-9CD6-34AFC1879885}">
  <dimension ref="A1:G79"/>
  <sheetViews>
    <sheetView topLeftCell="A61" workbookViewId="0">
      <selection activeCell="B7" sqref="B7"/>
    </sheetView>
  </sheetViews>
  <sheetFormatPr defaultRowHeight="13.2" x14ac:dyDescent="0.25"/>
  <sheetData>
    <row r="1" spans="1:7" ht="15" x14ac:dyDescent="0.25">
      <c r="A1" s="53" t="s">
        <v>564</v>
      </c>
    </row>
    <row r="2" spans="1:7" ht="15" x14ac:dyDescent="0.25">
      <c r="A2" s="53" t="s">
        <v>565</v>
      </c>
    </row>
    <row r="3" spans="1:7" ht="15" x14ac:dyDescent="0.25">
      <c r="A3" s="53" t="s">
        <v>612</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88</v>
      </c>
      <c r="F9" t="s">
        <v>613</v>
      </c>
      <c r="G9" t="s">
        <v>409</v>
      </c>
    </row>
    <row r="10" spans="1:7" ht="15" x14ac:dyDescent="0.25">
      <c r="A10" s="53" t="s">
        <v>573</v>
      </c>
      <c r="B10" t="s">
        <v>118</v>
      </c>
      <c r="C10" t="s">
        <v>26</v>
      </c>
      <c r="D10" t="s">
        <v>118</v>
      </c>
      <c r="E10" t="s">
        <v>26</v>
      </c>
      <c r="F10" t="s">
        <v>264</v>
      </c>
      <c r="G10" t="s">
        <v>108</v>
      </c>
    </row>
    <row r="11" spans="1:7" ht="15" x14ac:dyDescent="0.25">
      <c r="A11" s="53" t="s">
        <v>27</v>
      </c>
    </row>
    <row r="12" spans="1:7" ht="15" x14ac:dyDescent="0.25">
      <c r="A12" s="53" t="s">
        <v>268</v>
      </c>
      <c r="B12">
        <v>0.2</v>
      </c>
      <c r="C12">
        <v>5.6</v>
      </c>
      <c r="D12">
        <v>0.4</v>
      </c>
      <c r="E12">
        <v>0.3</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2</v>
      </c>
      <c r="C16">
        <v>0.1</v>
      </c>
      <c r="D16">
        <v>0.3</v>
      </c>
      <c r="E16">
        <v>0.3</v>
      </c>
      <c r="F16">
        <v>0</v>
      </c>
      <c r="G16">
        <v>0</v>
      </c>
    </row>
    <row r="17" spans="1:7" ht="15" x14ac:dyDescent="0.25">
      <c r="A17" s="53" t="s">
        <v>27</v>
      </c>
    </row>
    <row r="18" spans="1:7" ht="15" x14ac:dyDescent="0.25">
      <c r="A18" s="53" t="s">
        <v>270</v>
      </c>
      <c r="B18">
        <v>3134</v>
      </c>
      <c r="C18">
        <v>2505.4</v>
      </c>
      <c r="D18">
        <v>4417.8</v>
      </c>
      <c r="E18">
        <v>6849.2</v>
      </c>
      <c r="F18">
        <v>462.7</v>
      </c>
      <c r="G18">
        <v>0</v>
      </c>
    </row>
    <row r="19" spans="1:7" ht="15" x14ac:dyDescent="0.25">
      <c r="A19" s="53" t="s">
        <v>27</v>
      </c>
    </row>
    <row r="20" spans="1:7" ht="15" x14ac:dyDescent="0.25">
      <c r="A20" s="53" t="s">
        <v>271</v>
      </c>
      <c r="B20">
        <v>97.5</v>
      </c>
      <c r="C20">
        <v>506.9</v>
      </c>
      <c r="D20">
        <v>342.7</v>
      </c>
      <c r="E20">
        <v>1218.9000000000001</v>
      </c>
      <c r="F20">
        <v>0</v>
      </c>
      <c r="G20">
        <v>0</v>
      </c>
    </row>
    <row r="21" spans="1:7" ht="15" x14ac:dyDescent="0.25">
      <c r="A21" s="53" t="s">
        <v>27</v>
      </c>
    </row>
    <row r="22" spans="1:7" ht="15" x14ac:dyDescent="0.25">
      <c r="A22" s="53" t="s">
        <v>272</v>
      </c>
      <c r="B22">
        <v>819</v>
      </c>
      <c r="C22">
        <v>458.4</v>
      </c>
      <c r="D22">
        <v>61.1</v>
      </c>
      <c r="E22">
        <v>8</v>
      </c>
      <c r="F22">
        <v>504</v>
      </c>
      <c r="G22">
        <v>0</v>
      </c>
    </row>
    <row r="23" spans="1:7" ht="15" x14ac:dyDescent="0.25">
      <c r="A23" s="53" t="s">
        <v>27</v>
      </c>
    </row>
    <row r="24" spans="1:7" ht="15" x14ac:dyDescent="0.25">
      <c r="A24" s="53" t="s">
        <v>273</v>
      </c>
      <c r="B24">
        <v>1317.9</v>
      </c>
      <c r="C24">
        <v>972.6</v>
      </c>
      <c r="D24">
        <v>1029.8</v>
      </c>
      <c r="E24">
        <v>3797.1</v>
      </c>
      <c r="F24">
        <v>0</v>
      </c>
      <c r="G24">
        <v>0</v>
      </c>
    </row>
    <row r="25" spans="1:7" ht="15" x14ac:dyDescent="0.25">
      <c r="A25" s="53" t="s">
        <v>274</v>
      </c>
      <c r="B25">
        <v>1.6</v>
      </c>
      <c r="C25">
        <v>2.9</v>
      </c>
      <c r="D25">
        <v>20.2</v>
      </c>
      <c r="E25">
        <v>20.2</v>
      </c>
      <c r="F25">
        <v>0</v>
      </c>
      <c r="G25">
        <v>0</v>
      </c>
    </row>
    <row r="26" spans="1:7" ht="15" x14ac:dyDescent="0.25">
      <c r="A26" s="53" t="s">
        <v>406</v>
      </c>
      <c r="B26">
        <v>0</v>
      </c>
      <c r="C26">
        <v>0</v>
      </c>
      <c r="D26" t="s">
        <v>160</v>
      </c>
      <c r="E26">
        <v>9.6</v>
      </c>
      <c r="F26">
        <v>0</v>
      </c>
      <c r="G26">
        <v>0</v>
      </c>
    </row>
    <row r="27" spans="1:7" ht="15" x14ac:dyDescent="0.25">
      <c r="A27" s="53" t="s">
        <v>413</v>
      </c>
      <c r="B27">
        <v>65</v>
      </c>
      <c r="C27">
        <v>41</v>
      </c>
      <c r="D27">
        <v>19.899999999999999</v>
      </c>
      <c r="E27">
        <v>128.5</v>
      </c>
      <c r="F27">
        <v>0</v>
      </c>
      <c r="G27">
        <v>0</v>
      </c>
    </row>
    <row r="28" spans="1:7" ht="15" x14ac:dyDescent="0.25">
      <c r="A28" s="53" t="s">
        <v>586</v>
      </c>
      <c r="B28">
        <v>0</v>
      </c>
      <c r="C28">
        <v>0</v>
      </c>
      <c r="D28">
        <v>0.1</v>
      </c>
      <c r="E28">
        <v>0</v>
      </c>
      <c r="F28">
        <v>0</v>
      </c>
      <c r="G28">
        <v>0</v>
      </c>
    </row>
    <row r="29" spans="1:7" ht="15" x14ac:dyDescent="0.25">
      <c r="A29" s="53" t="s">
        <v>275</v>
      </c>
      <c r="B29">
        <v>1244.8</v>
      </c>
      <c r="C29">
        <v>851.2</v>
      </c>
      <c r="D29">
        <v>495.8</v>
      </c>
      <c r="E29">
        <v>2697.1</v>
      </c>
      <c r="F29">
        <v>0</v>
      </c>
      <c r="G29">
        <v>0</v>
      </c>
    </row>
    <row r="30" spans="1:7" ht="15" x14ac:dyDescent="0.25">
      <c r="A30" s="53" t="s">
        <v>276</v>
      </c>
      <c r="B30">
        <v>5.8</v>
      </c>
      <c r="C30">
        <v>5.0999999999999996</v>
      </c>
      <c r="D30">
        <v>8.8000000000000007</v>
      </c>
      <c r="E30">
        <v>37.200000000000003</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2.2000000000000002</v>
      </c>
      <c r="E33">
        <v>1.2</v>
      </c>
      <c r="F33">
        <v>0</v>
      </c>
      <c r="G33">
        <v>0</v>
      </c>
    </row>
    <row r="34" spans="1:7" ht="15" x14ac:dyDescent="0.25">
      <c r="A34" s="53" t="s">
        <v>279</v>
      </c>
      <c r="B34">
        <v>0.4</v>
      </c>
      <c r="C34">
        <v>4.4000000000000004</v>
      </c>
      <c r="D34">
        <v>3.4</v>
      </c>
      <c r="E34">
        <v>79.8</v>
      </c>
      <c r="F34">
        <v>0</v>
      </c>
      <c r="G34">
        <v>0</v>
      </c>
    </row>
    <row r="35" spans="1:7" ht="15" x14ac:dyDescent="0.25">
      <c r="A35" s="53" t="s">
        <v>280</v>
      </c>
      <c r="B35">
        <v>0</v>
      </c>
      <c r="C35">
        <v>3</v>
      </c>
      <c r="D35" t="s">
        <v>160</v>
      </c>
      <c r="E35">
        <v>0</v>
      </c>
      <c r="F35">
        <v>0</v>
      </c>
      <c r="G35">
        <v>0</v>
      </c>
    </row>
    <row r="36" spans="1:7" ht="15" x14ac:dyDescent="0.25">
      <c r="A36" s="53" t="s">
        <v>281</v>
      </c>
      <c r="B36">
        <v>0</v>
      </c>
      <c r="C36">
        <v>65</v>
      </c>
      <c r="D36">
        <v>412.5</v>
      </c>
      <c r="E36">
        <v>678.5</v>
      </c>
      <c r="F36">
        <v>0</v>
      </c>
      <c r="G36">
        <v>0</v>
      </c>
    </row>
    <row r="37" spans="1:7" ht="15" x14ac:dyDescent="0.25">
      <c r="A37" s="53" t="s">
        <v>493</v>
      </c>
      <c r="B37">
        <v>0</v>
      </c>
      <c r="C37">
        <v>0</v>
      </c>
      <c r="D37">
        <v>1</v>
      </c>
      <c r="E37">
        <v>0</v>
      </c>
      <c r="F37">
        <v>0</v>
      </c>
      <c r="G37">
        <v>0</v>
      </c>
    </row>
    <row r="38" spans="1:7" ht="15" x14ac:dyDescent="0.25">
      <c r="A38" s="53" t="s">
        <v>282</v>
      </c>
      <c r="B38">
        <v>0</v>
      </c>
      <c r="C38">
        <v>0</v>
      </c>
      <c r="D38">
        <v>66</v>
      </c>
      <c r="E38">
        <v>68.400000000000006</v>
      </c>
      <c r="F38">
        <v>0</v>
      </c>
      <c r="G38">
        <v>0</v>
      </c>
    </row>
    <row r="39" spans="1:7" ht="15" x14ac:dyDescent="0.25">
      <c r="A39" s="53" t="s">
        <v>27</v>
      </c>
    </row>
    <row r="40" spans="1:7" ht="15" x14ac:dyDescent="0.25">
      <c r="A40" s="53" t="s">
        <v>283</v>
      </c>
      <c r="B40">
        <v>113</v>
      </c>
      <c r="C40">
        <v>0</v>
      </c>
      <c r="D40">
        <v>0</v>
      </c>
      <c r="E40">
        <v>837.9</v>
      </c>
      <c r="F40">
        <v>0</v>
      </c>
      <c r="G40">
        <v>0</v>
      </c>
    </row>
    <row r="41" spans="1:7" ht="15" x14ac:dyDescent="0.25">
      <c r="A41" s="53" t="s">
        <v>614</v>
      </c>
      <c r="B41">
        <v>40</v>
      </c>
      <c r="C41">
        <v>0</v>
      </c>
      <c r="D41">
        <v>0</v>
      </c>
      <c r="E41">
        <v>0</v>
      </c>
      <c r="F41">
        <v>0</v>
      </c>
      <c r="G41">
        <v>0</v>
      </c>
    </row>
    <row r="42" spans="1:7" ht="15" x14ac:dyDescent="0.25">
      <c r="A42" s="53" t="s">
        <v>284</v>
      </c>
      <c r="B42">
        <v>65</v>
      </c>
      <c r="C42">
        <v>0</v>
      </c>
      <c r="D42">
        <v>0</v>
      </c>
      <c r="E42">
        <v>530.70000000000005</v>
      </c>
      <c r="F42">
        <v>0</v>
      </c>
      <c r="G42">
        <v>0</v>
      </c>
    </row>
    <row r="43" spans="1:7" ht="15" x14ac:dyDescent="0.25">
      <c r="A43" s="53" t="s">
        <v>575</v>
      </c>
      <c r="B43">
        <v>0</v>
      </c>
      <c r="C43">
        <v>0</v>
      </c>
      <c r="D43">
        <v>0</v>
      </c>
      <c r="E43">
        <v>4.5999999999999996</v>
      </c>
      <c r="F43">
        <v>0</v>
      </c>
      <c r="G43">
        <v>0</v>
      </c>
    </row>
    <row r="44" spans="1:7" ht="15" x14ac:dyDescent="0.25">
      <c r="A44" s="53" t="s">
        <v>285</v>
      </c>
      <c r="B44">
        <v>8</v>
      </c>
      <c r="C44">
        <v>0</v>
      </c>
      <c r="D44">
        <v>0</v>
      </c>
      <c r="E44">
        <v>163.6</v>
      </c>
      <c r="F44">
        <v>0</v>
      </c>
      <c r="G44">
        <v>0</v>
      </c>
    </row>
    <row r="45" spans="1:7" ht="15" x14ac:dyDescent="0.25">
      <c r="A45" s="53" t="s">
        <v>311</v>
      </c>
      <c r="B45">
        <v>0</v>
      </c>
      <c r="C45">
        <v>0</v>
      </c>
      <c r="D45">
        <v>0</v>
      </c>
      <c r="E45">
        <v>13.2</v>
      </c>
      <c r="F45">
        <v>0</v>
      </c>
      <c r="G45">
        <v>0</v>
      </c>
    </row>
    <row r="46" spans="1:7" ht="15" x14ac:dyDescent="0.25">
      <c r="A46" s="53" t="s">
        <v>414</v>
      </c>
      <c r="B46">
        <v>0</v>
      </c>
      <c r="C46">
        <v>0</v>
      </c>
      <c r="D46">
        <v>0</v>
      </c>
      <c r="E46">
        <v>125.8</v>
      </c>
      <c r="F46">
        <v>0</v>
      </c>
      <c r="G46">
        <v>0</v>
      </c>
    </row>
    <row r="47" spans="1:7" ht="15" x14ac:dyDescent="0.25">
      <c r="A47" s="53" t="s">
        <v>27</v>
      </c>
    </row>
    <row r="48" spans="1:7" ht="15" x14ac:dyDescent="0.25">
      <c r="A48" s="53" t="s">
        <v>286</v>
      </c>
      <c r="B48">
        <v>6716.7</v>
      </c>
      <c r="C48">
        <v>6864</v>
      </c>
      <c r="D48">
        <v>13745.1</v>
      </c>
      <c r="E48">
        <v>18312.7</v>
      </c>
      <c r="F48">
        <v>1386.1</v>
      </c>
      <c r="G48">
        <v>0</v>
      </c>
    </row>
    <row r="49" spans="1:7" ht="15" x14ac:dyDescent="0.25">
      <c r="A49" s="53" t="s">
        <v>287</v>
      </c>
      <c r="B49">
        <v>0</v>
      </c>
      <c r="C49">
        <v>5</v>
      </c>
      <c r="D49">
        <v>20.2</v>
      </c>
      <c r="E49">
        <v>19.2</v>
      </c>
      <c r="F49">
        <v>0</v>
      </c>
      <c r="G49">
        <v>0</v>
      </c>
    </row>
    <row r="50" spans="1:7" ht="15" x14ac:dyDescent="0.25">
      <c r="A50" s="53" t="s">
        <v>288</v>
      </c>
      <c r="B50">
        <v>246.2</v>
      </c>
      <c r="C50">
        <v>281.3</v>
      </c>
      <c r="D50">
        <v>471.5</v>
      </c>
      <c r="E50">
        <v>525.29999999999995</v>
      </c>
      <c r="F50">
        <v>0</v>
      </c>
      <c r="G50">
        <v>0</v>
      </c>
    </row>
    <row r="51" spans="1:7" ht="15" x14ac:dyDescent="0.25">
      <c r="A51" s="53" t="s">
        <v>289</v>
      </c>
      <c r="B51">
        <v>316.8</v>
      </c>
      <c r="C51">
        <v>173.9</v>
      </c>
      <c r="D51">
        <v>403.3</v>
      </c>
      <c r="E51">
        <v>394.2</v>
      </c>
      <c r="F51">
        <v>47.9</v>
      </c>
      <c r="G51">
        <v>0</v>
      </c>
    </row>
    <row r="52" spans="1:7" ht="15" x14ac:dyDescent="0.25">
      <c r="A52" s="53" t="s">
        <v>310</v>
      </c>
      <c r="B52">
        <v>26</v>
      </c>
      <c r="C52">
        <v>0</v>
      </c>
      <c r="D52">
        <v>84.6</v>
      </c>
      <c r="E52">
        <v>11.9</v>
      </c>
      <c r="F52">
        <v>0</v>
      </c>
      <c r="G52">
        <v>0</v>
      </c>
    </row>
    <row r="53" spans="1:7" ht="15" x14ac:dyDescent="0.25">
      <c r="A53" s="53" t="s">
        <v>290</v>
      </c>
      <c r="B53">
        <v>543.5</v>
      </c>
      <c r="C53">
        <v>530.4</v>
      </c>
      <c r="D53">
        <v>2559.6</v>
      </c>
      <c r="E53">
        <v>3105.6</v>
      </c>
      <c r="F53">
        <v>0</v>
      </c>
      <c r="G53">
        <v>0</v>
      </c>
    </row>
    <row r="54" spans="1:7" ht="15" x14ac:dyDescent="0.25">
      <c r="A54" s="53" t="s">
        <v>563</v>
      </c>
      <c r="B54">
        <v>0</v>
      </c>
      <c r="C54">
        <v>0</v>
      </c>
      <c r="D54">
        <v>0</v>
      </c>
      <c r="E54">
        <v>58</v>
      </c>
      <c r="F54">
        <v>0</v>
      </c>
      <c r="G54">
        <v>0</v>
      </c>
    </row>
    <row r="55" spans="1:7" ht="15" x14ac:dyDescent="0.25">
      <c r="A55" s="53" t="s">
        <v>291</v>
      </c>
      <c r="B55">
        <v>270</v>
      </c>
      <c r="C55">
        <v>199.4</v>
      </c>
      <c r="D55">
        <v>171.2</v>
      </c>
      <c r="E55">
        <v>469.6</v>
      </c>
      <c r="F55">
        <v>0</v>
      </c>
      <c r="G55">
        <v>0</v>
      </c>
    </row>
    <row r="56" spans="1:7" ht="15" x14ac:dyDescent="0.25">
      <c r="A56" s="53" t="s">
        <v>591</v>
      </c>
      <c r="B56">
        <v>0</v>
      </c>
      <c r="C56">
        <v>0</v>
      </c>
      <c r="D56">
        <v>17.8</v>
      </c>
      <c r="E56">
        <v>27.6</v>
      </c>
      <c r="F56">
        <v>0</v>
      </c>
      <c r="G56">
        <v>0</v>
      </c>
    </row>
    <row r="57" spans="1:7" ht="15" x14ac:dyDescent="0.25">
      <c r="A57" s="53" t="s">
        <v>292</v>
      </c>
      <c r="B57">
        <v>16</v>
      </c>
      <c r="C57">
        <v>19.8</v>
      </c>
      <c r="D57">
        <v>0</v>
      </c>
      <c r="E57">
        <v>0</v>
      </c>
      <c r="F57">
        <v>0</v>
      </c>
      <c r="G57">
        <v>0</v>
      </c>
    </row>
    <row r="58" spans="1:7" ht="15" x14ac:dyDescent="0.25">
      <c r="A58" s="53" t="s">
        <v>293</v>
      </c>
      <c r="B58">
        <v>350.4</v>
      </c>
      <c r="C58">
        <v>401.2</v>
      </c>
      <c r="D58">
        <v>571.29999999999995</v>
      </c>
      <c r="E58">
        <v>714.4</v>
      </c>
      <c r="F58">
        <v>11.4</v>
      </c>
      <c r="G58">
        <v>0</v>
      </c>
    </row>
    <row r="59" spans="1:7" ht="15" x14ac:dyDescent="0.25">
      <c r="A59" s="53" t="s">
        <v>384</v>
      </c>
      <c r="B59">
        <v>0</v>
      </c>
      <c r="C59">
        <v>0</v>
      </c>
      <c r="D59">
        <v>24.3</v>
      </c>
      <c r="E59">
        <v>24.2</v>
      </c>
      <c r="F59">
        <v>0</v>
      </c>
      <c r="G59">
        <v>0</v>
      </c>
    </row>
    <row r="60" spans="1:7" ht="15" x14ac:dyDescent="0.25">
      <c r="A60" s="53" t="s">
        <v>294</v>
      </c>
      <c r="B60">
        <v>1.5</v>
      </c>
      <c r="C60">
        <v>3.4</v>
      </c>
      <c r="D60">
        <v>13.6</v>
      </c>
      <c r="E60">
        <v>12.6</v>
      </c>
      <c r="F60">
        <v>0</v>
      </c>
      <c r="G60">
        <v>0</v>
      </c>
    </row>
    <row r="61" spans="1:7" ht="15" x14ac:dyDescent="0.25">
      <c r="A61" s="53" t="s">
        <v>295</v>
      </c>
      <c r="B61">
        <v>162.9</v>
      </c>
      <c r="C61">
        <v>121.2</v>
      </c>
      <c r="D61">
        <v>497.3</v>
      </c>
      <c r="E61">
        <v>349.8</v>
      </c>
      <c r="F61">
        <v>0</v>
      </c>
      <c r="G61">
        <v>0</v>
      </c>
    </row>
    <row r="62" spans="1:7" ht="15" x14ac:dyDescent="0.25">
      <c r="A62" s="53" t="s">
        <v>296</v>
      </c>
      <c r="B62">
        <v>207.4</v>
      </c>
      <c r="C62">
        <v>70.8</v>
      </c>
      <c r="D62">
        <v>137.69999999999999</v>
      </c>
      <c r="E62">
        <v>164</v>
      </c>
      <c r="F62">
        <v>0</v>
      </c>
      <c r="G62">
        <v>0</v>
      </c>
    </row>
    <row r="63" spans="1:7" ht="15" x14ac:dyDescent="0.25">
      <c r="A63" s="53" t="s">
        <v>297</v>
      </c>
      <c r="B63">
        <v>5.4</v>
      </c>
      <c r="C63">
        <v>4.4000000000000004</v>
      </c>
      <c r="D63">
        <v>9</v>
      </c>
      <c r="E63">
        <v>8.1999999999999993</v>
      </c>
      <c r="F63">
        <v>0</v>
      </c>
      <c r="G63">
        <v>0</v>
      </c>
    </row>
    <row r="64" spans="1:7" ht="15" x14ac:dyDescent="0.25">
      <c r="A64" s="53" t="s">
        <v>298</v>
      </c>
      <c r="B64">
        <v>3945.6</v>
      </c>
      <c r="C64">
        <v>4526.2</v>
      </c>
      <c r="D64">
        <v>7884</v>
      </c>
      <c r="E64">
        <v>9428</v>
      </c>
      <c r="F64">
        <v>1323.8</v>
      </c>
      <c r="G64">
        <v>0</v>
      </c>
    </row>
    <row r="65" spans="1:7" ht="15" x14ac:dyDescent="0.25">
      <c r="A65" s="53" t="s">
        <v>299</v>
      </c>
      <c r="B65">
        <v>115.4</v>
      </c>
      <c r="C65">
        <v>98.1</v>
      </c>
      <c r="D65">
        <v>161.19999999999999</v>
      </c>
      <c r="E65">
        <v>182.3</v>
      </c>
      <c r="F65">
        <v>2</v>
      </c>
      <c r="G65">
        <v>0</v>
      </c>
    </row>
    <row r="66" spans="1:7" ht="15" x14ac:dyDescent="0.25">
      <c r="A66" s="53" t="s">
        <v>300</v>
      </c>
      <c r="B66">
        <v>170.2</v>
      </c>
      <c r="C66">
        <v>195.1</v>
      </c>
      <c r="D66">
        <v>296.39999999999998</v>
      </c>
      <c r="E66">
        <v>296.7</v>
      </c>
      <c r="F66">
        <v>0</v>
      </c>
      <c r="G66">
        <v>0</v>
      </c>
    </row>
    <row r="67" spans="1:7" ht="15" x14ac:dyDescent="0.25">
      <c r="A67" s="53" t="s">
        <v>301</v>
      </c>
      <c r="B67">
        <v>21</v>
      </c>
      <c r="C67">
        <v>56</v>
      </c>
      <c r="D67">
        <v>14.6</v>
      </c>
      <c r="E67">
        <v>1909.2</v>
      </c>
      <c r="F67">
        <v>0</v>
      </c>
      <c r="G67">
        <v>0</v>
      </c>
    </row>
    <row r="68" spans="1:7" ht="15" x14ac:dyDescent="0.25">
      <c r="A68" s="53" t="s">
        <v>302</v>
      </c>
      <c r="B68">
        <v>264.60000000000002</v>
      </c>
      <c r="C68">
        <v>169.6</v>
      </c>
      <c r="D68">
        <v>208.5</v>
      </c>
      <c r="E68">
        <v>414.4</v>
      </c>
      <c r="F68">
        <v>1</v>
      </c>
      <c r="G68">
        <v>0</v>
      </c>
    </row>
    <row r="69" spans="1:7" ht="15" x14ac:dyDescent="0.25">
      <c r="A69" s="53" t="s">
        <v>385</v>
      </c>
      <c r="B69">
        <v>0</v>
      </c>
      <c r="C69">
        <v>0</v>
      </c>
      <c r="D69">
        <v>3</v>
      </c>
      <c r="E69">
        <v>2.2000000000000002</v>
      </c>
      <c r="F69">
        <v>0</v>
      </c>
      <c r="G69">
        <v>0</v>
      </c>
    </row>
    <row r="70" spans="1:7" ht="15" x14ac:dyDescent="0.25">
      <c r="A70" s="53" t="s">
        <v>303</v>
      </c>
      <c r="B70">
        <v>29</v>
      </c>
      <c r="C70">
        <v>8.1999999999999993</v>
      </c>
      <c r="D70">
        <v>51.9</v>
      </c>
      <c r="E70">
        <v>45.4</v>
      </c>
      <c r="F70">
        <v>0</v>
      </c>
      <c r="G70">
        <v>0</v>
      </c>
    </row>
    <row r="71" spans="1:7" ht="15" x14ac:dyDescent="0.25">
      <c r="A71" s="53" t="s">
        <v>304</v>
      </c>
      <c r="B71">
        <v>25</v>
      </c>
      <c r="C71">
        <v>0</v>
      </c>
      <c r="D71">
        <v>144.30000000000001</v>
      </c>
      <c r="E71">
        <v>150</v>
      </c>
      <c r="F71">
        <v>0</v>
      </c>
      <c r="G71">
        <v>0</v>
      </c>
    </row>
    <row r="72" spans="1:7" ht="15" x14ac:dyDescent="0.25">
      <c r="A72" s="53" t="s">
        <v>573</v>
      </c>
      <c r="B72" t="s">
        <v>118</v>
      </c>
      <c r="C72" t="s">
        <v>26</v>
      </c>
      <c r="D72" t="s">
        <v>118</v>
      </c>
      <c r="E72" t="s">
        <v>26</v>
      </c>
      <c r="F72" t="s">
        <v>264</v>
      </c>
      <c r="G72" t="s">
        <v>108</v>
      </c>
    </row>
    <row r="73" spans="1:7" ht="15" x14ac:dyDescent="0.25">
      <c r="A73" s="53" t="s">
        <v>305</v>
      </c>
      <c r="B73">
        <v>12198.3</v>
      </c>
      <c r="C73">
        <v>11312.8</v>
      </c>
      <c r="D73">
        <v>19596.900000000001</v>
      </c>
      <c r="E73">
        <v>31024</v>
      </c>
      <c r="F73">
        <v>2352.8000000000002</v>
      </c>
      <c r="G73">
        <v>0</v>
      </c>
    </row>
    <row r="74" spans="1:7" ht="15" x14ac:dyDescent="0.25">
      <c r="A74" s="53" t="s">
        <v>306</v>
      </c>
      <c r="B74">
        <v>1961.2</v>
      </c>
      <c r="C74">
        <v>1406.5</v>
      </c>
      <c r="D74">
        <v>0</v>
      </c>
      <c r="E74">
        <v>0</v>
      </c>
      <c r="F74">
        <v>17</v>
      </c>
      <c r="G74">
        <v>0</v>
      </c>
    </row>
    <row r="75" spans="1:7" ht="15" x14ac:dyDescent="0.25">
      <c r="A75" s="53" t="s">
        <v>573</v>
      </c>
      <c r="B75" t="s">
        <v>118</v>
      </c>
      <c r="C75" t="s">
        <v>26</v>
      </c>
      <c r="D75" t="s">
        <v>118</v>
      </c>
      <c r="E75" t="s">
        <v>26</v>
      </c>
      <c r="F75" t="s">
        <v>264</v>
      </c>
      <c r="G75" t="s">
        <v>108</v>
      </c>
    </row>
    <row r="76" spans="1:7" ht="15" x14ac:dyDescent="0.25">
      <c r="A76" s="53" t="s">
        <v>307</v>
      </c>
      <c r="B76">
        <v>14159.5</v>
      </c>
      <c r="C76">
        <v>12719.3</v>
      </c>
      <c r="D76">
        <v>19596.900000000001</v>
      </c>
      <c r="E76">
        <v>31024</v>
      </c>
      <c r="F76">
        <v>2369.8000000000002</v>
      </c>
      <c r="G76">
        <v>0</v>
      </c>
    </row>
    <row r="77" spans="1:7" ht="15" x14ac:dyDescent="0.25">
      <c r="A77" s="53" t="s">
        <v>308</v>
      </c>
      <c r="B77" t="s">
        <v>25</v>
      </c>
      <c r="C77" t="s">
        <v>25</v>
      </c>
      <c r="D77">
        <v>0</v>
      </c>
      <c r="E77">
        <v>0</v>
      </c>
      <c r="F77" t="s">
        <v>25</v>
      </c>
      <c r="G77" t="s">
        <v>25</v>
      </c>
    </row>
    <row r="78" spans="1:7" ht="15" x14ac:dyDescent="0.25">
      <c r="A78" s="53" t="s">
        <v>309</v>
      </c>
      <c r="B78">
        <v>581</v>
      </c>
      <c r="C78">
        <v>569.5</v>
      </c>
      <c r="D78" t="s">
        <v>25</v>
      </c>
      <c r="E78" t="s">
        <v>25</v>
      </c>
      <c r="F78">
        <v>0</v>
      </c>
      <c r="G78">
        <v>0</v>
      </c>
    </row>
    <row r="79" spans="1:7" ht="15" x14ac:dyDescent="0.25">
      <c r="A79" s="53" t="s">
        <v>573</v>
      </c>
      <c r="B79" t="s">
        <v>118</v>
      </c>
      <c r="C79" t="s">
        <v>26</v>
      </c>
      <c r="D79" t="s">
        <v>118</v>
      </c>
      <c r="E79" t="s">
        <v>26</v>
      </c>
      <c r="F79" t="s">
        <v>264</v>
      </c>
      <c r="G79" t="s">
        <v>108</v>
      </c>
    </row>
  </sheetData>
  <pageMargins left="0.7" right="0.7" top="0.75" bottom="0.75" header="0.3" footer="0.3"/>
</worksheet>
</file>

<file path=xl/worksheets/sheet2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876D9-301B-4571-A4C1-7FADC8A4E522}">
  <dimension ref="A1:G78"/>
  <sheetViews>
    <sheetView topLeftCell="A55" workbookViewId="0">
      <selection activeCell="B5" sqref="B5"/>
    </sheetView>
  </sheetViews>
  <sheetFormatPr defaultRowHeight="13.2" x14ac:dyDescent="0.25"/>
  <sheetData>
    <row r="1" spans="1:7" ht="15" x14ac:dyDescent="0.25">
      <c r="A1" s="53" t="s">
        <v>564</v>
      </c>
    </row>
    <row r="2" spans="1:7" ht="15" x14ac:dyDescent="0.25">
      <c r="A2" s="53" t="s">
        <v>565</v>
      </c>
    </row>
    <row r="3" spans="1:7" ht="15" x14ac:dyDescent="0.25">
      <c r="A3" s="53" t="s">
        <v>611</v>
      </c>
    </row>
    <row r="4" spans="1:7" ht="15" x14ac:dyDescent="0.25">
      <c r="A4" s="53" t="s">
        <v>567</v>
      </c>
    </row>
    <row r="5" spans="1:7" ht="15" x14ac:dyDescent="0.25">
      <c r="A5" s="53" t="s">
        <v>568</v>
      </c>
    </row>
    <row r="6" spans="1:7" ht="15" x14ac:dyDescent="0.25">
      <c r="A6" s="53" t="s">
        <v>569</v>
      </c>
    </row>
    <row r="7" spans="1:7" ht="15" x14ac:dyDescent="0.25">
      <c r="A7" s="53" t="s">
        <v>61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2</v>
      </c>
      <c r="C12">
        <v>5.6</v>
      </c>
      <c r="D12">
        <v>0.4</v>
      </c>
      <c r="E12">
        <v>0.3</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2</v>
      </c>
      <c r="C16">
        <v>0.1</v>
      </c>
      <c r="D16">
        <v>0.3</v>
      </c>
      <c r="E16">
        <v>0.3</v>
      </c>
      <c r="F16">
        <v>0</v>
      </c>
      <c r="G16">
        <v>0</v>
      </c>
    </row>
    <row r="17" spans="1:7" ht="15" x14ac:dyDescent="0.25">
      <c r="A17" s="53" t="s">
        <v>27</v>
      </c>
    </row>
    <row r="18" spans="1:7" ht="15" x14ac:dyDescent="0.25">
      <c r="A18" s="53" t="s">
        <v>270</v>
      </c>
      <c r="B18">
        <v>2809.2</v>
      </c>
      <c r="C18">
        <v>2622.4</v>
      </c>
      <c r="D18">
        <v>4040</v>
      </c>
      <c r="E18">
        <v>6725.3</v>
      </c>
      <c r="F18">
        <v>462.7</v>
      </c>
      <c r="G18">
        <v>0</v>
      </c>
    </row>
    <row r="19" spans="1:7" ht="15" x14ac:dyDescent="0.25">
      <c r="A19" s="53" t="s">
        <v>27</v>
      </c>
    </row>
    <row r="20" spans="1:7" ht="15" x14ac:dyDescent="0.25">
      <c r="A20" s="53" t="s">
        <v>271</v>
      </c>
      <c r="B20">
        <v>167.2</v>
      </c>
      <c r="C20">
        <v>507.6</v>
      </c>
      <c r="D20">
        <v>264.89999999999998</v>
      </c>
      <c r="E20">
        <v>1210.5</v>
      </c>
      <c r="F20">
        <v>0</v>
      </c>
      <c r="G20">
        <v>0</v>
      </c>
    </row>
    <row r="21" spans="1:7" ht="15" x14ac:dyDescent="0.25">
      <c r="A21" s="53" t="s">
        <v>27</v>
      </c>
    </row>
    <row r="22" spans="1:7" ht="15" x14ac:dyDescent="0.25">
      <c r="A22" s="53" t="s">
        <v>272</v>
      </c>
      <c r="B22">
        <v>756</v>
      </c>
      <c r="C22">
        <v>458.3</v>
      </c>
      <c r="D22">
        <v>61.1</v>
      </c>
      <c r="E22">
        <v>8</v>
      </c>
      <c r="F22">
        <v>0</v>
      </c>
      <c r="G22">
        <v>0</v>
      </c>
    </row>
    <row r="23" spans="1:7" ht="15" x14ac:dyDescent="0.25">
      <c r="A23" s="53" t="s">
        <v>27</v>
      </c>
    </row>
    <row r="24" spans="1:7" ht="15" x14ac:dyDescent="0.25">
      <c r="A24" s="53" t="s">
        <v>273</v>
      </c>
      <c r="B24">
        <v>1074.0999999999999</v>
      </c>
      <c r="C24">
        <v>1289.0999999999999</v>
      </c>
      <c r="D24">
        <v>736.6</v>
      </c>
      <c r="E24">
        <v>3429.9</v>
      </c>
      <c r="F24">
        <v>0</v>
      </c>
      <c r="G24">
        <v>0</v>
      </c>
    </row>
    <row r="25" spans="1:7" ht="15" x14ac:dyDescent="0.25">
      <c r="A25" s="53" t="s">
        <v>274</v>
      </c>
      <c r="B25">
        <v>0.7</v>
      </c>
      <c r="C25">
        <v>3.3</v>
      </c>
      <c r="D25">
        <v>20</v>
      </c>
      <c r="E25">
        <v>19.399999999999999</v>
      </c>
      <c r="F25">
        <v>0</v>
      </c>
      <c r="G25">
        <v>0</v>
      </c>
    </row>
    <row r="26" spans="1:7" ht="15" x14ac:dyDescent="0.25">
      <c r="A26" s="53" t="s">
        <v>406</v>
      </c>
      <c r="B26">
        <v>0</v>
      </c>
      <c r="C26">
        <v>0</v>
      </c>
      <c r="D26" t="s">
        <v>160</v>
      </c>
      <c r="E26">
        <v>9.6</v>
      </c>
      <c r="F26">
        <v>0</v>
      </c>
      <c r="G26">
        <v>0</v>
      </c>
    </row>
    <row r="27" spans="1:7" ht="15" x14ac:dyDescent="0.25">
      <c r="A27" s="53" t="s">
        <v>413</v>
      </c>
      <c r="B27">
        <v>0</v>
      </c>
      <c r="C27">
        <v>203</v>
      </c>
      <c r="D27">
        <v>19.899999999999999</v>
      </c>
      <c r="E27">
        <v>128.5</v>
      </c>
      <c r="F27">
        <v>0</v>
      </c>
      <c r="G27">
        <v>0</v>
      </c>
    </row>
    <row r="28" spans="1:7" ht="15" x14ac:dyDescent="0.25">
      <c r="A28" s="53" t="s">
        <v>586</v>
      </c>
      <c r="B28">
        <v>0</v>
      </c>
      <c r="C28">
        <v>0</v>
      </c>
      <c r="D28">
        <v>0.1</v>
      </c>
      <c r="E28">
        <v>0</v>
      </c>
      <c r="F28">
        <v>0</v>
      </c>
      <c r="G28">
        <v>0</v>
      </c>
    </row>
    <row r="29" spans="1:7" ht="15" x14ac:dyDescent="0.25">
      <c r="A29" s="53" t="s">
        <v>275</v>
      </c>
      <c r="B29">
        <v>1066.9000000000001</v>
      </c>
      <c r="C29">
        <v>918.3</v>
      </c>
      <c r="D29">
        <v>341.8</v>
      </c>
      <c r="E29">
        <v>2491.1</v>
      </c>
      <c r="F29">
        <v>0</v>
      </c>
      <c r="G29">
        <v>0</v>
      </c>
    </row>
    <row r="30" spans="1:7" ht="15" x14ac:dyDescent="0.25">
      <c r="A30" s="53" t="s">
        <v>276</v>
      </c>
      <c r="B30">
        <v>5.8</v>
      </c>
      <c r="C30">
        <v>5.8</v>
      </c>
      <c r="D30">
        <v>8.8000000000000007</v>
      </c>
      <c r="E30">
        <v>36</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2.2000000000000002</v>
      </c>
      <c r="E33">
        <v>1.2</v>
      </c>
      <c r="F33">
        <v>0</v>
      </c>
      <c r="G33">
        <v>0</v>
      </c>
    </row>
    <row r="34" spans="1:7" ht="15" x14ac:dyDescent="0.25">
      <c r="A34" s="53" t="s">
        <v>279</v>
      </c>
      <c r="B34">
        <v>0.4</v>
      </c>
      <c r="C34">
        <v>3.8</v>
      </c>
      <c r="D34">
        <v>3.4</v>
      </c>
      <c r="E34">
        <v>79.2</v>
      </c>
      <c r="F34">
        <v>0</v>
      </c>
      <c r="G34">
        <v>0</v>
      </c>
    </row>
    <row r="35" spans="1:7" ht="15" x14ac:dyDescent="0.25">
      <c r="A35" s="53" t="s">
        <v>280</v>
      </c>
      <c r="B35">
        <v>0</v>
      </c>
      <c r="C35">
        <v>3</v>
      </c>
      <c r="D35" t="s">
        <v>160</v>
      </c>
      <c r="E35">
        <v>0</v>
      </c>
      <c r="F35">
        <v>0</v>
      </c>
      <c r="G35">
        <v>0</v>
      </c>
    </row>
    <row r="36" spans="1:7" ht="15" x14ac:dyDescent="0.25">
      <c r="A36" s="53" t="s">
        <v>281</v>
      </c>
      <c r="B36">
        <v>0</v>
      </c>
      <c r="C36">
        <v>152</v>
      </c>
      <c r="D36">
        <v>273.39999999999998</v>
      </c>
      <c r="E36">
        <v>519.9</v>
      </c>
      <c r="F36">
        <v>0</v>
      </c>
      <c r="G36">
        <v>0</v>
      </c>
    </row>
    <row r="37" spans="1:7" ht="15" x14ac:dyDescent="0.25">
      <c r="A37" s="53" t="s">
        <v>493</v>
      </c>
      <c r="B37">
        <v>0</v>
      </c>
      <c r="C37">
        <v>0</v>
      </c>
      <c r="D37">
        <v>1</v>
      </c>
      <c r="E37">
        <v>0</v>
      </c>
      <c r="F37">
        <v>0</v>
      </c>
      <c r="G37">
        <v>0</v>
      </c>
    </row>
    <row r="38" spans="1:7" ht="15" x14ac:dyDescent="0.25">
      <c r="A38" s="53" t="s">
        <v>282</v>
      </c>
      <c r="B38">
        <v>0</v>
      </c>
      <c r="C38">
        <v>0</v>
      </c>
      <c r="D38">
        <v>66</v>
      </c>
      <c r="E38">
        <v>68.400000000000006</v>
      </c>
      <c r="F38">
        <v>0</v>
      </c>
      <c r="G38">
        <v>0</v>
      </c>
    </row>
    <row r="39" spans="1:7" ht="15" x14ac:dyDescent="0.25">
      <c r="A39" s="53" t="s">
        <v>27</v>
      </c>
    </row>
    <row r="40" spans="1:7" ht="15" x14ac:dyDescent="0.25">
      <c r="A40" s="53" t="s">
        <v>283</v>
      </c>
      <c r="B40">
        <v>8</v>
      </c>
      <c r="C40">
        <v>0</v>
      </c>
      <c r="D40">
        <v>0</v>
      </c>
      <c r="E40">
        <v>837.9</v>
      </c>
      <c r="F40">
        <v>0</v>
      </c>
      <c r="G40">
        <v>0</v>
      </c>
    </row>
    <row r="41" spans="1:7" ht="15" x14ac:dyDescent="0.25">
      <c r="A41" s="53" t="s">
        <v>284</v>
      </c>
      <c r="B41">
        <v>0</v>
      </c>
      <c r="C41">
        <v>0</v>
      </c>
      <c r="D41">
        <v>0</v>
      </c>
      <c r="E41">
        <v>530.70000000000005</v>
      </c>
      <c r="F41">
        <v>0</v>
      </c>
      <c r="G41">
        <v>0</v>
      </c>
    </row>
    <row r="42" spans="1:7" ht="15" x14ac:dyDescent="0.25">
      <c r="A42" s="53" t="s">
        <v>575</v>
      </c>
      <c r="B42">
        <v>0</v>
      </c>
      <c r="C42">
        <v>0</v>
      </c>
      <c r="D42">
        <v>0</v>
      </c>
      <c r="E42">
        <v>4.5999999999999996</v>
      </c>
      <c r="F42">
        <v>0</v>
      </c>
      <c r="G42">
        <v>0</v>
      </c>
    </row>
    <row r="43" spans="1:7" ht="15" x14ac:dyDescent="0.25">
      <c r="A43" s="53" t="s">
        <v>285</v>
      </c>
      <c r="B43">
        <v>8</v>
      </c>
      <c r="C43">
        <v>0</v>
      </c>
      <c r="D43">
        <v>0</v>
      </c>
      <c r="E43">
        <v>163.6</v>
      </c>
      <c r="F43">
        <v>0</v>
      </c>
      <c r="G43">
        <v>0</v>
      </c>
    </row>
    <row r="44" spans="1:7" ht="15" x14ac:dyDescent="0.25">
      <c r="A44" s="53" t="s">
        <v>311</v>
      </c>
      <c r="B44">
        <v>0</v>
      </c>
      <c r="C44">
        <v>0</v>
      </c>
      <c r="D44">
        <v>0</v>
      </c>
      <c r="E44">
        <v>13.2</v>
      </c>
      <c r="F44">
        <v>0</v>
      </c>
      <c r="G44">
        <v>0</v>
      </c>
    </row>
    <row r="45" spans="1:7" ht="15" x14ac:dyDescent="0.25">
      <c r="A45" s="53" t="s">
        <v>414</v>
      </c>
      <c r="B45">
        <v>0</v>
      </c>
      <c r="C45">
        <v>0</v>
      </c>
      <c r="D45">
        <v>0</v>
      </c>
      <c r="E45">
        <v>125.8</v>
      </c>
      <c r="F45">
        <v>0</v>
      </c>
      <c r="G45">
        <v>0</v>
      </c>
    </row>
    <row r="46" spans="1:7" ht="15" x14ac:dyDescent="0.25">
      <c r="A46" s="53" t="s">
        <v>27</v>
      </c>
    </row>
    <row r="47" spans="1:7" ht="15" x14ac:dyDescent="0.25">
      <c r="A47" s="53" t="s">
        <v>286</v>
      </c>
      <c r="B47">
        <v>6862.5</v>
      </c>
      <c r="C47">
        <v>7034.7</v>
      </c>
      <c r="D47">
        <v>13203.8</v>
      </c>
      <c r="E47">
        <v>17829.3</v>
      </c>
      <c r="F47">
        <v>1285.3</v>
      </c>
      <c r="G47">
        <v>0</v>
      </c>
    </row>
    <row r="48" spans="1:7" ht="15" x14ac:dyDescent="0.25">
      <c r="A48" s="53" t="s">
        <v>287</v>
      </c>
      <c r="B48">
        <v>0</v>
      </c>
      <c r="C48">
        <v>5</v>
      </c>
      <c r="D48">
        <v>20.2</v>
      </c>
      <c r="E48">
        <v>19.2</v>
      </c>
      <c r="F48">
        <v>0</v>
      </c>
      <c r="G48">
        <v>0</v>
      </c>
    </row>
    <row r="49" spans="1:7" ht="15" x14ac:dyDescent="0.25">
      <c r="A49" s="53" t="s">
        <v>288</v>
      </c>
      <c r="B49">
        <v>272.3</v>
      </c>
      <c r="C49">
        <v>281.3</v>
      </c>
      <c r="D49">
        <v>444.1</v>
      </c>
      <c r="E49">
        <v>525.29999999999995</v>
      </c>
      <c r="F49">
        <v>0</v>
      </c>
      <c r="G49">
        <v>0</v>
      </c>
    </row>
    <row r="50" spans="1:7" ht="15" x14ac:dyDescent="0.25">
      <c r="A50" s="53" t="s">
        <v>289</v>
      </c>
      <c r="B50">
        <v>340.4</v>
      </c>
      <c r="C50">
        <v>159.69999999999999</v>
      </c>
      <c r="D50">
        <v>369.3</v>
      </c>
      <c r="E50">
        <v>388.6</v>
      </c>
      <c r="F50">
        <v>47.9</v>
      </c>
      <c r="G50">
        <v>0</v>
      </c>
    </row>
    <row r="51" spans="1:7" ht="15" x14ac:dyDescent="0.25">
      <c r="A51" s="53" t="s">
        <v>310</v>
      </c>
      <c r="B51">
        <v>0</v>
      </c>
      <c r="C51">
        <v>0</v>
      </c>
      <c r="D51">
        <v>84.6</v>
      </c>
      <c r="E51">
        <v>11.9</v>
      </c>
      <c r="F51">
        <v>0</v>
      </c>
      <c r="G51">
        <v>0</v>
      </c>
    </row>
    <row r="52" spans="1:7" ht="15" x14ac:dyDescent="0.25">
      <c r="A52" s="53" t="s">
        <v>290</v>
      </c>
      <c r="B52">
        <v>544.1</v>
      </c>
      <c r="C52">
        <v>437.1</v>
      </c>
      <c r="D52">
        <v>2531</v>
      </c>
      <c r="E52">
        <v>3017.5</v>
      </c>
      <c r="F52">
        <v>0</v>
      </c>
      <c r="G52">
        <v>0</v>
      </c>
    </row>
    <row r="53" spans="1:7" ht="15" x14ac:dyDescent="0.25">
      <c r="A53" s="53" t="s">
        <v>563</v>
      </c>
      <c r="B53">
        <v>0</v>
      </c>
      <c r="C53">
        <v>0</v>
      </c>
      <c r="D53">
        <v>0</v>
      </c>
      <c r="E53">
        <v>58</v>
      </c>
      <c r="F53">
        <v>0</v>
      </c>
      <c r="G53">
        <v>0</v>
      </c>
    </row>
    <row r="54" spans="1:7" ht="15" x14ac:dyDescent="0.25">
      <c r="A54" s="53" t="s">
        <v>291</v>
      </c>
      <c r="B54">
        <v>236</v>
      </c>
      <c r="C54">
        <v>198.4</v>
      </c>
      <c r="D54">
        <v>149.69999999999999</v>
      </c>
      <c r="E54">
        <v>469.6</v>
      </c>
      <c r="F54">
        <v>0</v>
      </c>
      <c r="G54">
        <v>0</v>
      </c>
    </row>
    <row r="55" spans="1:7" ht="15" x14ac:dyDescent="0.25">
      <c r="A55" s="53" t="s">
        <v>591</v>
      </c>
      <c r="B55">
        <v>0</v>
      </c>
      <c r="C55">
        <v>0</v>
      </c>
      <c r="D55">
        <v>17.8</v>
      </c>
      <c r="E55">
        <v>27.6</v>
      </c>
      <c r="F55">
        <v>0</v>
      </c>
      <c r="G55">
        <v>0</v>
      </c>
    </row>
    <row r="56" spans="1:7" ht="15" x14ac:dyDescent="0.25">
      <c r="A56" s="53" t="s">
        <v>292</v>
      </c>
      <c r="B56">
        <v>15</v>
      </c>
      <c r="C56">
        <v>19.8</v>
      </c>
      <c r="D56">
        <v>0</v>
      </c>
      <c r="E56">
        <v>0</v>
      </c>
      <c r="F56">
        <v>0</v>
      </c>
      <c r="G56">
        <v>0</v>
      </c>
    </row>
    <row r="57" spans="1:7" ht="15" x14ac:dyDescent="0.25">
      <c r="A57" s="53" t="s">
        <v>293</v>
      </c>
      <c r="B57">
        <v>349.8</v>
      </c>
      <c r="C57">
        <v>430.9</v>
      </c>
      <c r="D57">
        <v>564.5</v>
      </c>
      <c r="E57">
        <v>662.7</v>
      </c>
      <c r="F57">
        <v>10.199999999999999</v>
      </c>
      <c r="G57">
        <v>0</v>
      </c>
    </row>
    <row r="58" spans="1:7" ht="15" x14ac:dyDescent="0.25">
      <c r="A58" s="53" t="s">
        <v>384</v>
      </c>
      <c r="B58">
        <v>0</v>
      </c>
      <c r="C58">
        <v>0</v>
      </c>
      <c r="D58">
        <v>24.3</v>
      </c>
      <c r="E58">
        <v>24.2</v>
      </c>
      <c r="F58">
        <v>0</v>
      </c>
      <c r="G58">
        <v>0</v>
      </c>
    </row>
    <row r="59" spans="1:7" ht="15" x14ac:dyDescent="0.25">
      <c r="A59" s="53" t="s">
        <v>294</v>
      </c>
      <c r="B59">
        <v>0</v>
      </c>
      <c r="C59">
        <v>0</v>
      </c>
      <c r="D59">
        <v>13.6</v>
      </c>
      <c r="E59">
        <v>12.6</v>
      </c>
      <c r="F59">
        <v>0</v>
      </c>
      <c r="G59">
        <v>0</v>
      </c>
    </row>
    <row r="60" spans="1:7" ht="15" x14ac:dyDescent="0.25">
      <c r="A60" s="53" t="s">
        <v>295</v>
      </c>
      <c r="B60">
        <v>193.4</v>
      </c>
      <c r="C60">
        <v>151.19999999999999</v>
      </c>
      <c r="D60">
        <v>452.5</v>
      </c>
      <c r="E60">
        <v>318.2</v>
      </c>
      <c r="F60">
        <v>0</v>
      </c>
      <c r="G60">
        <v>0</v>
      </c>
    </row>
    <row r="61" spans="1:7" ht="15" x14ac:dyDescent="0.25">
      <c r="A61" s="53" t="s">
        <v>296</v>
      </c>
      <c r="B61">
        <v>192.9</v>
      </c>
      <c r="C61">
        <v>53</v>
      </c>
      <c r="D61">
        <v>137.69999999999999</v>
      </c>
      <c r="E61">
        <v>164</v>
      </c>
      <c r="F61">
        <v>0</v>
      </c>
      <c r="G61">
        <v>0</v>
      </c>
    </row>
    <row r="62" spans="1:7" ht="15" x14ac:dyDescent="0.25">
      <c r="A62" s="53" t="s">
        <v>297</v>
      </c>
      <c r="B62">
        <v>5.4</v>
      </c>
      <c r="C62">
        <v>4.4000000000000004</v>
      </c>
      <c r="D62">
        <v>9</v>
      </c>
      <c r="E62">
        <v>8.1999999999999993</v>
      </c>
      <c r="F62">
        <v>0</v>
      </c>
      <c r="G62">
        <v>0</v>
      </c>
    </row>
    <row r="63" spans="1:7" ht="15" x14ac:dyDescent="0.25">
      <c r="A63" s="53" t="s">
        <v>298</v>
      </c>
      <c r="B63">
        <v>4081.3</v>
      </c>
      <c r="C63">
        <v>4713.5</v>
      </c>
      <c r="D63">
        <v>7568.8</v>
      </c>
      <c r="E63">
        <v>9164</v>
      </c>
      <c r="F63">
        <v>1224.3</v>
      </c>
      <c r="G63">
        <v>0</v>
      </c>
    </row>
    <row r="64" spans="1:7" ht="15" x14ac:dyDescent="0.25">
      <c r="A64" s="53" t="s">
        <v>299</v>
      </c>
      <c r="B64">
        <v>125.6</v>
      </c>
      <c r="C64">
        <v>91.6</v>
      </c>
      <c r="D64">
        <v>151.19999999999999</v>
      </c>
      <c r="E64">
        <v>182.3</v>
      </c>
      <c r="F64">
        <v>2</v>
      </c>
      <c r="G64">
        <v>0</v>
      </c>
    </row>
    <row r="65" spans="1:7" ht="15" x14ac:dyDescent="0.25">
      <c r="A65" s="53" t="s">
        <v>300</v>
      </c>
      <c r="B65">
        <v>189.3</v>
      </c>
      <c r="C65">
        <v>218.7</v>
      </c>
      <c r="D65">
        <v>276.39999999999998</v>
      </c>
      <c r="E65">
        <v>277.2</v>
      </c>
      <c r="F65">
        <v>0</v>
      </c>
      <c r="G65">
        <v>0</v>
      </c>
    </row>
    <row r="66" spans="1:7" ht="15" x14ac:dyDescent="0.25">
      <c r="A66" s="53" t="s">
        <v>301</v>
      </c>
      <c r="B66">
        <v>0</v>
      </c>
      <c r="C66">
        <v>57.5</v>
      </c>
      <c r="D66">
        <v>14.6</v>
      </c>
      <c r="E66">
        <v>1909.2</v>
      </c>
      <c r="F66">
        <v>0</v>
      </c>
      <c r="G66">
        <v>0</v>
      </c>
    </row>
    <row r="67" spans="1:7" ht="15" x14ac:dyDescent="0.25">
      <c r="A67" s="53" t="s">
        <v>302</v>
      </c>
      <c r="B67">
        <v>263.10000000000002</v>
      </c>
      <c r="C67">
        <v>204.5</v>
      </c>
      <c r="D67">
        <v>175.5</v>
      </c>
      <c r="E67">
        <v>391.5</v>
      </c>
      <c r="F67">
        <v>1</v>
      </c>
      <c r="G67">
        <v>0</v>
      </c>
    </row>
    <row r="68" spans="1:7" ht="15" x14ac:dyDescent="0.25">
      <c r="A68" s="53" t="s">
        <v>385</v>
      </c>
      <c r="B68">
        <v>0</v>
      </c>
      <c r="C68">
        <v>0</v>
      </c>
      <c r="D68">
        <v>3</v>
      </c>
      <c r="E68">
        <v>2.2000000000000002</v>
      </c>
      <c r="F68">
        <v>0</v>
      </c>
      <c r="G68">
        <v>0</v>
      </c>
    </row>
    <row r="69" spans="1:7" ht="15" x14ac:dyDescent="0.25">
      <c r="A69" s="53" t="s">
        <v>303</v>
      </c>
      <c r="B69">
        <v>29</v>
      </c>
      <c r="C69">
        <v>8.1999999999999993</v>
      </c>
      <c r="D69">
        <v>51.9</v>
      </c>
      <c r="E69">
        <v>45.4</v>
      </c>
      <c r="F69">
        <v>0</v>
      </c>
      <c r="G69">
        <v>0</v>
      </c>
    </row>
    <row r="70" spans="1:7" ht="15" x14ac:dyDescent="0.25">
      <c r="A70" s="53" t="s">
        <v>304</v>
      </c>
      <c r="B70">
        <v>25</v>
      </c>
      <c r="C70">
        <v>0</v>
      </c>
      <c r="D70">
        <v>144.30000000000001</v>
      </c>
      <c r="E70">
        <v>150</v>
      </c>
      <c r="F70">
        <v>0</v>
      </c>
      <c r="G70">
        <v>0</v>
      </c>
    </row>
    <row r="71" spans="1:7" ht="15" x14ac:dyDescent="0.25">
      <c r="A71" s="53" t="s">
        <v>573</v>
      </c>
      <c r="B71" t="s">
        <v>26</v>
      </c>
      <c r="C71" t="s">
        <v>108</v>
      </c>
      <c r="D71" t="s">
        <v>118</v>
      </c>
      <c r="E71" t="s">
        <v>108</v>
      </c>
      <c r="F71" t="s">
        <v>175</v>
      </c>
      <c r="G71" t="s">
        <v>26</v>
      </c>
    </row>
    <row r="72" spans="1:7" ht="15" x14ac:dyDescent="0.25">
      <c r="A72" s="53" t="s">
        <v>305</v>
      </c>
      <c r="B72">
        <v>11677.2</v>
      </c>
      <c r="C72">
        <v>11917.8</v>
      </c>
      <c r="D72">
        <v>18306.599999999999</v>
      </c>
      <c r="E72">
        <v>30041.1</v>
      </c>
      <c r="F72">
        <v>1748</v>
      </c>
      <c r="G72">
        <v>0</v>
      </c>
    </row>
    <row r="73" spans="1:7" ht="15" x14ac:dyDescent="0.25">
      <c r="A73" s="53" t="s">
        <v>306</v>
      </c>
      <c r="B73">
        <v>1923.7</v>
      </c>
      <c r="C73">
        <v>1236.5999999999999</v>
      </c>
      <c r="D73">
        <v>0</v>
      </c>
      <c r="E73">
        <v>0</v>
      </c>
      <c r="F73">
        <v>13</v>
      </c>
      <c r="G73">
        <v>0</v>
      </c>
    </row>
    <row r="74" spans="1:7" ht="15" x14ac:dyDescent="0.25">
      <c r="A74" s="53" t="s">
        <v>573</v>
      </c>
      <c r="B74" t="s">
        <v>26</v>
      </c>
      <c r="C74" t="s">
        <v>108</v>
      </c>
      <c r="D74" t="s">
        <v>118</v>
      </c>
      <c r="E74" t="s">
        <v>108</v>
      </c>
      <c r="F74" t="s">
        <v>175</v>
      </c>
      <c r="G74" t="s">
        <v>26</v>
      </c>
    </row>
    <row r="75" spans="1:7" ht="15" x14ac:dyDescent="0.25">
      <c r="A75" s="53" t="s">
        <v>307</v>
      </c>
      <c r="B75">
        <v>13600.8</v>
      </c>
      <c r="C75">
        <v>13154.3</v>
      </c>
      <c r="D75">
        <v>18306.599999999999</v>
      </c>
      <c r="E75">
        <v>30041.1</v>
      </c>
      <c r="F75">
        <v>1761</v>
      </c>
      <c r="G75">
        <v>0</v>
      </c>
    </row>
    <row r="76" spans="1:7" ht="15" x14ac:dyDescent="0.25">
      <c r="A76" s="53" t="s">
        <v>308</v>
      </c>
      <c r="B76" t="s">
        <v>25</v>
      </c>
      <c r="C76" t="s">
        <v>25</v>
      </c>
      <c r="D76">
        <v>0</v>
      </c>
      <c r="E76">
        <v>0</v>
      </c>
      <c r="F76" t="s">
        <v>25</v>
      </c>
      <c r="G76" t="s">
        <v>25</v>
      </c>
    </row>
    <row r="77" spans="1:7" ht="15" x14ac:dyDescent="0.25">
      <c r="A77" s="53" t="s">
        <v>309</v>
      </c>
      <c r="B77">
        <v>581</v>
      </c>
      <c r="C77">
        <v>639.5</v>
      </c>
      <c r="D77" t="s">
        <v>25</v>
      </c>
      <c r="E77" t="s">
        <v>25</v>
      </c>
      <c r="F77">
        <v>0</v>
      </c>
      <c r="G77">
        <v>0</v>
      </c>
    </row>
    <row r="78" spans="1:7" ht="15" x14ac:dyDescent="0.25">
      <c r="A78" s="53" t="s">
        <v>573</v>
      </c>
      <c r="B78" t="s">
        <v>26</v>
      </c>
      <c r="C78" t="s">
        <v>108</v>
      </c>
      <c r="D78" t="s">
        <v>118</v>
      </c>
      <c r="E78" t="s">
        <v>108</v>
      </c>
      <c r="F78" t="s">
        <v>175</v>
      </c>
      <c r="G78" t="s">
        <v>26</v>
      </c>
    </row>
  </sheetData>
  <pageMargins left="0.7" right="0.7" top="0.75" bottom="0.75" header="0.3" footer="0.3"/>
</worksheet>
</file>

<file path=xl/worksheets/sheet2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65F85-B8BB-4096-93ED-421BD41B90CB}">
  <dimension ref="A1:H78"/>
  <sheetViews>
    <sheetView topLeftCell="A51" workbookViewId="0">
      <selection activeCell="A7" sqref="A7"/>
    </sheetView>
  </sheetViews>
  <sheetFormatPr defaultRowHeight="13.2" x14ac:dyDescent="0.25"/>
  <sheetData>
    <row r="1" spans="1:8" ht="15" x14ac:dyDescent="0.25">
      <c r="A1" s="53" t="s">
        <v>564</v>
      </c>
    </row>
    <row r="2" spans="1:8" ht="15" x14ac:dyDescent="0.25">
      <c r="A2" s="53" t="s">
        <v>565</v>
      </c>
    </row>
    <row r="3" spans="1:8" ht="15" x14ac:dyDescent="0.25">
      <c r="A3" s="53" t="s">
        <v>607</v>
      </c>
    </row>
    <row r="4" spans="1:8" ht="15" x14ac:dyDescent="0.25">
      <c r="A4" s="53" t="s">
        <v>567</v>
      </c>
    </row>
    <row r="5" spans="1:8" ht="15" x14ac:dyDescent="0.25">
      <c r="A5" s="53" t="s">
        <v>568</v>
      </c>
    </row>
    <row r="6" spans="1:8" ht="15" x14ac:dyDescent="0.25">
      <c r="A6" s="53" t="s">
        <v>569</v>
      </c>
    </row>
    <row r="7" spans="1:8" ht="15" x14ac:dyDescent="0.25">
      <c r="A7" s="53" t="s">
        <v>610</v>
      </c>
    </row>
    <row r="8" spans="1:8" ht="15" x14ac:dyDescent="0.25">
      <c r="A8" s="53" t="s">
        <v>569</v>
      </c>
    </row>
    <row r="9" spans="1:8" ht="15" x14ac:dyDescent="0.25">
      <c r="A9" s="53" t="s">
        <v>571</v>
      </c>
      <c r="B9" t="s">
        <v>435</v>
      </c>
      <c r="C9" t="s">
        <v>552</v>
      </c>
      <c r="D9" t="s">
        <v>435</v>
      </c>
      <c r="E9" t="s">
        <v>608</v>
      </c>
      <c r="F9" t="s">
        <v>609</v>
      </c>
      <c r="G9" t="s">
        <v>572</v>
      </c>
      <c r="H9" t="s">
        <v>409</v>
      </c>
    </row>
    <row r="10" spans="1:8" ht="15" x14ac:dyDescent="0.25">
      <c r="A10" s="53" t="s">
        <v>567</v>
      </c>
    </row>
    <row r="11" spans="1:8" ht="15" x14ac:dyDescent="0.25">
      <c r="A11" s="53" t="s">
        <v>578</v>
      </c>
    </row>
    <row r="12" spans="1:8" ht="15" x14ac:dyDescent="0.25">
      <c r="A12" s="53" t="s">
        <v>268</v>
      </c>
      <c r="B12">
        <v>0.1</v>
      </c>
      <c r="C12">
        <v>13.6</v>
      </c>
      <c r="D12">
        <v>0.4</v>
      </c>
      <c r="E12">
        <v>0.3</v>
      </c>
      <c r="F12">
        <v>0</v>
      </c>
      <c r="G12">
        <v>0</v>
      </c>
    </row>
    <row r="13" spans="1:8" ht="15" x14ac:dyDescent="0.25">
      <c r="A13" s="53" t="s">
        <v>412</v>
      </c>
      <c r="B13">
        <v>0</v>
      </c>
      <c r="C13">
        <v>13.5</v>
      </c>
      <c r="D13">
        <v>0</v>
      </c>
      <c r="E13">
        <v>0</v>
      </c>
      <c r="F13">
        <v>0</v>
      </c>
      <c r="G13">
        <v>0</v>
      </c>
    </row>
    <row r="14" spans="1:8" ht="15" x14ac:dyDescent="0.25">
      <c r="A14" s="53" t="s">
        <v>601</v>
      </c>
      <c r="B14">
        <v>0</v>
      </c>
      <c r="C14">
        <v>0</v>
      </c>
      <c r="D14" t="s">
        <v>160</v>
      </c>
      <c r="E14">
        <v>0</v>
      </c>
      <c r="F14">
        <v>0</v>
      </c>
      <c r="G14">
        <v>0</v>
      </c>
    </row>
    <row r="15" spans="1:8" ht="15" x14ac:dyDescent="0.25">
      <c r="A15" s="53" t="s">
        <v>582</v>
      </c>
      <c r="B15">
        <v>0</v>
      </c>
      <c r="C15">
        <v>0</v>
      </c>
      <c r="D15">
        <v>0</v>
      </c>
      <c r="E15">
        <v>0</v>
      </c>
      <c r="F15">
        <v>0</v>
      </c>
      <c r="G15">
        <v>0</v>
      </c>
    </row>
    <row r="16" spans="1:8" ht="15" x14ac:dyDescent="0.25">
      <c r="A16" s="53" t="s">
        <v>269</v>
      </c>
      <c r="B16">
        <v>0.1</v>
      </c>
      <c r="C16">
        <v>0.1</v>
      </c>
      <c r="D16">
        <v>0.3</v>
      </c>
      <c r="E16">
        <v>0.3</v>
      </c>
      <c r="F16">
        <v>0</v>
      </c>
      <c r="G16">
        <v>0</v>
      </c>
    </row>
    <row r="17" spans="1:7" ht="15" x14ac:dyDescent="0.25">
      <c r="A17" s="53" t="s">
        <v>27</v>
      </c>
    </row>
    <row r="18" spans="1:7" ht="15" x14ac:dyDescent="0.25">
      <c r="A18" s="53" t="s">
        <v>270</v>
      </c>
      <c r="B18">
        <v>3049</v>
      </c>
      <c r="C18">
        <v>2544.5</v>
      </c>
      <c r="D18">
        <v>3561.3</v>
      </c>
      <c r="E18">
        <v>6544.9</v>
      </c>
      <c r="F18">
        <v>462.7</v>
      </c>
      <c r="G18">
        <v>0</v>
      </c>
    </row>
    <row r="19" spans="1:7" ht="15" x14ac:dyDescent="0.25">
      <c r="A19" s="53" t="s">
        <v>27</v>
      </c>
    </row>
    <row r="20" spans="1:7" ht="15" x14ac:dyDescent="0.25">
      <c r="A20" s="53" t="s">
        <v>271</v>
      </c>
      <c r="B20">
        <v>168.8</v>
      </c>
      <c r="C20">
        <v>516.9</v>
      </c>
      <c r="D20">
        <v>257.8</v>
      </c>
      <c r="E20">
        <v>1195.3</v>
      </c>
      <c r="F20">
        <v>0</v>
      </c>
      <c r="G20">
        <v>0</v>
      </c>
    </row>
    <row r="21" spans="1:7" ht="15" x14ac:dyDescent="0.25">
      <c r="A21" s="53" t="s">
        <v>27</v>
      </c>
    </row>
    <row r="22" spans="1:7" ht="15" x14ac:dyDescent="0.25">
      <c r="A22" s="53" t="s">
        <v>272</v>
      </c>
      <c r="B22">
        <v>756.1</v>
      </c>
      <c r="C22">
        <v>458.3</v>
      </c>
      <c r="D22">
        <v>61</v>
      </c>
      <c r="E22">
        <v>8</v>
      </c>
      <c r="F22">
        <v>0</v>
      </c>
      <c r="G22">
        <v>0</v>
      </c>
    </row>
    <row r="23" spans="1:7" ht="15" x14ac:dyDescent="0.25">
      <c r="A23" s="53" t="s">
        <v>27</v>
      </c>
    </row>
    <row r="24" spans="1:7" ht="15" x14ac:dyDescent="0.25">
      <c r="A24" s="53" t="s">
        <v>273</v>
      </c>
      <c r="B24">
        <v>1063.4000000000001</v>
      </c>
      <c r="C24">
        <v>1427.4</v>
      </c>
      <c r="D24">
        <v>605.79999999999995</v>
      </c>
      <c r="E24">
        <v>3287.7</v>
      </c>
      <c r="F24">
        <v>0</v>
      </c>
      <c r="G24">
        <v>0</v>
      </c>
    </row>
    <row r="25" spans="1:7" ht="15" x14ac:dyDescent="0.25">
      <c r="A25" s="53" t="s">
        <v>274</v>
      </c>
      <c r="B25">
        <v>1.3</v>
      </c>
      <c r="C25">
        <v>3.6</v>
      </c>
      <c r="D25">
        <v>19.3</v>
      </c>
      <c r="E25">
        <v>19.100000000000001</v>
      </c>
      <c r="F25">
        <v>0</v>
      </c>
      <c r="G25">
        <v>0</v>
      </c>
    </row>
    <row r="26" spans="1:7" ht="15" x14ac:dyDescent="0.25">
      <c r="A26" s="53" t="s">
        <v>406</v>
      </c>
      <c r="B26">
        <v>0</v>
      </c>
      <c r="C26">
        <v>0</v>
      </c>
      <c r="D26" t="s">
        <v>160</v>
      </c>
      <c r="E26">
        <v>9.6</v>
      </c>
      <c r="F26">
        <v>0</v>
      </c>
      <c r="G26">
        <v>0</v>
      </c>
    </row>
    <row r="27" spans="1:7" ht="15" x14ac:dyDescent="0.25">
      <c r="A27" s="53" t="s">
        <v>413</v>
      </c>
      <c r="B27">
        <v>0</v>
      </c>
      <c r="C27">
        <v>198</v>
      </c>
      <c r="D27">
        <v>19.899999999999999</v>
      </c>
      <c r="E27">
        <v>128.5</v>
      </c>
      <c r="F27">
        <v>0</v>
      </c>
      <c r="G27">
        <v>0</v>
      </c>
    </row>
    <row r="28" spans="1:7" ht="15" x14ac:dyDescent="0.25">
      <c r="A28" s="53" t="s">
        <v>586</v>
      </c>
      <c r="B28">
        <v>0</v>
      </c>
      <c r="C28">
        <v>0</v>
      </c>
      <c r="D28">
        <v>0.1</v>
      </c>
      <c r="E28">
        <v>0</v>
      </c>
      <c r="F28">
        <v>0</v>
      </c>
      <c r="G28">
        <v>0</v>
      </c>
    </row>
    <row r="29" spans="1:7" ht="15" x14ac:dyDescent="0.25">
      <c r="A29" s="53" t="s">
        <v>275</v>
      </c>
      <c r="B29">
        <v>1060.4000000000001</v>
      </c>
      <c r="C29">
        <v>987.3</v>
      </c>
      <c r="D29">
        <v>212.3</v>
      </c>
      <c r="E29">
        <v>2418.6999999999998</v>
      </c>
      <c r="F29">
        <v>0</v>
      </c>
      <c r="G29">
        <v>0</v>
      </c>
    </row>
    <row r="30" spans="1:7" ht="15" x14ac:dyDescent="0.25">
      <c r="A30" s="53" t="s">
        <v>276</v>
      </c>
      <c r="B30">
        <v>1</v>
      </c>
      <c r="C30">
        <v>6.7</v>
      </c>
      <c r="D30">
        <v>8.5</v>
      </c>
      <c r="E30">
        <v>35.1</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2</v>
      </c>
      <c r="E33">
        <v>1.2</v>
      </c>
      <c r="F33">
        <v>0</v>
      </c>
      <c r="G33">
        <v>0</v>
      </c>
    </row>
    <row r="34" spans="1:7" ht="15" x14ac:dyDescent="0.25">
      <c r="A34" s="53" t="s">
        <v>279</v>
      </c>
      <c r="B34">
        <v>0.4</v>
      </c>
      <c r="C34">
        <v>3.9</v>
      </c>
      <c r="D34">
        <v>3.4</v>
      </c>
      <c r="E34">
        <v>79.099999999999994</v>
      </c>
      <c r="F34">
        <v>0</v>
      </c>
      <c r="G34">
        <v>0</v>
      </c>
    </row>
    <row r="35" spans="1:7" ht="15" x14ac:dyDescent="0.25">
      <c r="A35" s="53" t="s">
        <v>280</v>
      </c>
      <c r="B35">
        <v>0</v>
      </c>
      <c r="C35">
        <v>3</v>
      </c>
      <c r="D35" t="s">
        <v>160</v>
      </c>
      <c r="E35">
        <v>0</v>
      </c>
      <c r="F35">
        <v>0</v>
      </c>
      <c r="G35">
        <v>0</v>
      </c>
    </row>
    <row r="36" spans="1:7" ht="15" x14ac:dyDescent="0.25">
      <c r="A36" s="53" t="s">
        <v>281</v>
      </c>
      <c r="B36">
        <v>0</v>
      </c>
      <c r="C36">
        <v>160</v>
      </c>
      <c r="D36">
        <v>273.39999999999998</v>
      </c>
      <c r="E36">
        <v>519.9</v>
      </c>
      <c r="F36">
        <v>0</v>
      </c>
      <c r="G36">
        <v>0</v>
      </c>
    </row>
    <row r="37" spans="1:7" ht="15" x14ac:dyDescent="0.25">
      <c r="A37" s="53" t="s">
        <v>493</v>
      </c>
      <c r="B37">
        <v>0</v>
      </c>
      <c r="C37">
        <v>0</v>
      </c>
      <c r="D37">
        <v>1</v>
      </c>
      <c r="E37">
        <v>0</v>
      </c>
      <c r="F37">
        <v>0</v>
      </c>
      <c r="G37">
        <v>0</v>
      </c>
    </row>
    <row r="38" spans="1:7" ht="15" x14ac:dyDescent="0.25">
      <c r="A38" s="53" t="s">
        <v>282</v>
      </c>
      <c r="B38">
        <v>0</v>
      </c>
      <c r="C38">
        <v>65</v>
      </c>
      <c r="D38">
        <v>66</v>
      </c>
      <c r="E38">
        <v>0</v>
      </c>
      <c r="F38">
        <v>0</v>
      </c>
      <c r="G38">
        <v>0</v>
      </c>
    </row>
    <row r="39" spans="1:7" ht="15" x14ac:dyDescent="0.25">
      <c r="A39" s="53" t="s">
        <v>27</v>
      </c>
    </row>
    <row r="40" spans="1:7" ht="15" x14ac:dyDescent="0.25">
      <c r="A40" s="53" t="s">
        <v>283</v>
      </c>
      <c r="B40">
        <v>8</v>
      </c>
      <c r="C40">
        <v>0</v>
      </c>
      <c r="D40">
        <v>0</v>
      </c>
      <c r="E40">
        <v>837.9</v>
      </c>
      <c r="F40">
        <v>0</v>
      </c>
      <c r="G40">
        <v>0</v>
      </c>
    </row>
    <row r="41" spans="1:7" ht="15" x14ac:dyDescent="0.25">
      <c r="A41" s="53" t="s">
        <v>284</v>
      </c>
      <c r="B41">
        <v>0</v>
      </c>
      <c r="C41">
        <v>0</v>
      </c>
      <c r="D41">
        <v>0</v>
      </c>
      <c r="E41">
        <v>530.70000000000005</v>
      </c>
      <c r="F41">
        <v>0</v>
      </c>
      <c r="G41">
        <v>0</v>
      </c>
    </row>
    <row r="42" spans="1:7" ht="15" x14ac:dyDescent="0.25">
      <c r="A42" s="53" t="s">
        <v>575</v>
      </c>
      <c r="B42">
        <v>0</v>
      </c>
      <c r="C42">
        <v>0</v>
      </c>
      <c r="D42">
        <v>0</v>
      </c>
      <c r="E42">
        <v>4.5999999999999996</v>
      </c>
      <c r="F42">
        <v>0</v>
      </c>
      <c r="G42">
        <v>0</v>
      </c>
    </row>
    <row r="43" spans="1:7" ht="15" x14ac:dyDescent="0.25">
      <c r="A43" s="53" t="s">
        <v>285</v>
      </c>
      <c r="B43">
        <v>8</v>
      </c>
      <c r="C43">
        <v>0</v>
      </c>
      <c r="D43">
        <v>0</v>
      </c>
      <c r="E43">
        <v>163.6</v>
      </c>
      <c r="F43">
        <v>0</v>
      </c>
      <c r="G43">
        <v>0</v>
      </c>
    </row>
    <row r="44" spans="1:7" ht="15" x14ac:dyDescent="0.25">
      <c r="A44" s="53" t="s">
        <v>311</v>
      </c>
      <c r="B44">
        <v>0</v>
      </c>
      <c r="C44">
        <v>0</v>
      </c>
      <c r="D44">
        <v>0</v>
      </c>
      <c r="E44">
        <v>13.2</v>
      </c>
      <c r="F44">
        <v>0</v>
      </c>
      <c r="G44">
        <v>0</v>
      </c>
    </row>
    <row r="45" spans="1:7" ht="15" x14ac:dyDescent="0.25">
      <c r="A45" s="53" t="s">
        <v>414</v>
      </c>
      <c r="B45">
        <v>0</v>
      </c>
      <c r="C45">
        <v>0</v>
      </c>
      <c r="D45">
        <v>0</v>
      </c>
      <c r="E45">
        <v>125.8</v>
      </c>
      <c r="F45">
        <v>0</v>
      </c>
      <c r="G45">
        <v>0</v>
      </c>
    </row>
    <row r="46" spans="1:7" ht="15" x14ac:dyDescent="0.25">
      <c r="A46" s="53" t="s">
        <v>27</v>
      </c>
    </row>
    <row r="47" spans="1:7" ht="15" x14ac:dyDescent="0.25">
      <c r="A47" s="53" t="s">
        <v>286</v>
      </c>
      <c r="B47">
        <v>6985.7</v>
      </c>
      <c r="C47">
        <v>7466.3</v>
      </c>
      <c r="D47">
        <v>12561.9</v>
      </c>
      <c r="E47">
        <v>16904.8</v>
      </c>
      <c r="F47">
        <v>1265</v>
      </c>
      <c r="G47">
        <v>0</v>
      </c>
    </row>
    <row r="48" spans="1:7" ht="15" x14ac:dyDescent="0.25">
      <c r="A48" s="53" t="s">
        <v>287</v>
      </c>
      <c r="B48">
        <v>5</v>
      </c>
      <c r="C48">
        <v>5</v>
      </c>
      <c r="D48">
        <v>13.9</v>
      </c>
      <c r="E48">
        <v>19.2</v>
      </c>
      <c r="F48">
        <v>0</v>
      </c>
      <c r="G48">
        <v>0</v>
      </c>
    </row>
    <row r="49" spans="1:7" ht="15" x14ac:dyDescent="0.25">
      <c r="A49" s="53" t="s">
        <v>288</v>
      </c>
      <c r="B49">
        <v>297.7</v>
      </c>
      <c r="C49">
        <v>339.9</v>
      </c>
      <c r="D49">
        <v>411</v>
      </c>
      <c r="E49">
        <v>462.9</v>
      </c>
      <c r="F49">
        <v>0</v>
      </c>
      <c r="G49">
        <v>0</v>
      </c>
    </row>
    <row r="50" spans="1:7" ht="15" x14ac:dyDescent="0.25">
      <c r="A50" s="53" t="s">
        <v>289</v>
      </c>
      <c r="B50">
        <v>355.1</v>
      </c>
      <c r="C50">
        <v>160</v>
      </c>
      <c r="D50">
        <v>351.5</v>
      </c>
      <c r="E50">
        <v>382.1</v>
      </c>
      <c r="F50">
        <v>37.700000000000003</v>
      </c>
      <c r="G50">
        <v>0</v>
      </c>
    </row>
    <row r="51" spans="1:7" ht="15" x14ac:dyDescent="0.25">
      <c r="A51" s="53" t="s">
        <v>310</v>
      </c>
      <c r="B51">
        <v>0</v>
      </c>
      <c r="C51">
        <v>0</v>
      </c>
      <c r="D51">
        <v>84.6</v>
      </c>
      <c r="E51">
        <v>11.9</v>
      </c>
      <c r="F51">
        <v>0</v>
      </c>
      <c r="G51">
        <v>0</v>
      </c>
    </row>
    <row r="52" spans="1:7" ht="15" x14ac:dyDescent="0.25">
      <c r="A52" s="53" t="s">
        <v>290</v>
      </c>
      <c r="B52">
        <v>649</v>
      </c>
      <c r="C52">
        <v>485.8</v>
      </c>
      <c r="D52">
        <v>2328.4</v>
      </c>
      <c r="E52">
        <v>2853.8</v>
      </c>
      <c r="F52">
        <v>0</v>
      </c>
      <c r="G52">
        <v>0</v>
      </c>
    </row>
    <row r="53" spans="1:7" ht="15" x14ac:dyDescent="0.25">
      <c r="A53" s="53" t="s">
        <v>563</v>
      </c>
      <c r="B53">
        <v>0</v>
      </c>
      <c r="C53">
        <v>29</v>
      </c>
      <c r="D53">
        <v>0</v>
      </c>
      <c r="E53">
        <v>29</v>
      </c>
      <c r="F53">
        <v>0</v>
      </c>
      <c r="G53">
        <v>0</v>
      </c>
    </row>
    <row r="54" spans="1:7" ht="15" x14ac:dyDescent="0.25">
      <c r="A54" s="53" t="s">
        <v>291</v>
      </c>
      <c r="B54">
        <v>181</v>
      </c>
      <c r="C54">
        <v>213.9</v>
      </c>
      <c r="D54">
        <v>149.69999999999999</v>
      </c>
      <c r="E54">
        <v>452.7</v>
      </c>
      <c r="F54">
        <v>0</v>
      </c>
      <c r="G54">
        <v>0</v>
      </c>
    </row>
    <row r="55" spans="1:7" ht="15" x14ac:dyDescent="0.25">
      <c r="A55" s="53" t="s">
        <v>591</v>
      </c>
      <c r="B55">
        <v>0</v>
      </c>
      <c r="C55">
        <v>0</v>
      </c>
      <c r="D55">
        <v>17.8</v>
      </c>
      <c r="E55">
        <v>27.6</v>
      </c>
      <c r="F55">
        <v>0</v>
      </c>
      <c r="G55">
        <v>0</v>
      </c>
    </row>
    <row r="56" spans="1:7" ht="15" x14ac:dyDescent="0.25">
      <c r="A56" s="53" t="s">
        <v>292</v>
      </c>
      <c r="B56">
        <v>15</v>
      </c>
      <c r="C56">
        <v>19.8</v>
      </c>
      <c r="D56">
        <v>0</v>
      </c>
      <c r="E56">
        <v>0</v>
      </c>
      <c r="F56">
        <v>0</v>
      </c>
      <c r="G56">
        <v>0</v>
      </c>
    </row>
    <row r="57" spans="1:7" ht="15" x14ac:dyDescent="0.25">
      <c r="A57" s="53" t="s">
        <v>293</v>
      </c>
      <c r="B57">
        <v>377.8</v>
      </c>
      <c r="C57">
        <v>465.8</v>
      </c>
      <c r="D57">
        <v>541.79999999999995</v>
      </c>
      <c r="E57">
        <v>632.29999999999995</v>
      </c>
      <c r="F57">
        <v>0</v>
      </c>
      <c r="G57">
        <v>0</v>
      </c>
    </row>
    <row r="58" spans="1:7" ht="15" x14ac:dyDescent="0.25">
      <c r="A58" s="53" t="s">
        <v>384</v>
      </c>
      <c r="B58">
        <v>0</v>
      </c>
      <c r="C58">
        <v>0</v>
      </c>
      <c r="D58">
        <v>24.3</v>
      </c>
      <c r="E58">
        <v>19.8</v>
      </c>
      <c r="F58">
        <v>0</v>
      </c>
      <c r="G58">
        <v>0</v>
      </c>
    </row>
    <row r="59" spans="1:7" ht="15" x14ac:dyDescent="0.25">
      <c r="A59" s="53" t="s">
        <v>294</v>
      </c>
      <c r="B59">
        <v>0</v>
      </c>
      <c r="C59">
        <v>0</v>
      </c>
      <c r="D59">
        <v>13.6</v>
      </c>
      <c r="E59">
        <v>12.6</v>
      </c>
      <c r="F59">
        <v>0</v>
      </c>
      <c r="G59">
        <v>0</v>
      </c>
    </row>
    <row r="60" spans="1:7" ht="15" x14ac:dyDescent="0.25">
      <c r="A60" s="53" t="s">
        <v>295</v>
      </c>
      <c r="B60">
        <v>210.6</v>
      </c>
      <c r="C60">
        <v>161.4</v>
      </c>
      <c r="D60">
        <v>433.6</v>
      </c>
      <c r="E60">
        <v>278.5</v>
      </c>
      <c r="F60">
        <v>0</v>
      </c>
      <c r="G60">
        <v>0</v>
      </c>
    </row>
    <row r="61" spans="1:7" ht="15" x14ac:dyDescent="0.25">
      <c r="A61" s="53" t="s">
        <v>296</v>
      </c>
      <c r="B61">
        <v>196.8</v>
      </c>
      <c r="C61">
        <v>59.9</v>
      </c>
      <c r="D61">
        <v>130.5</v>
      </c>
      <c r="E61">
        <v>156.80000000000001</v>
      </c>
      <c r="F61">
        <v>0</v>
      </c>
      <c r="G61">
        <v>0</v>
      </c>
    </row>
    <row r="62" spans="1:7" ht="15" x14ac:dyDescent="0.25">
      <c r="A62" s="53" t="s">
        <v>297</v>
      </c>
      <c r="B62">
        <v>6.4</v>
      </c>
      <c r="C62">
        <v>4.4000000000000004</v>
      </c>
      <c r="D62">
        <v>8.5</v>
      </c>
      <c r="E62">
        <v>8.1999999999999993</v>
      </c>
      <c r="F62">
        <v>0</v>
      </c>
      <c r="G62">
        <v>0</v>
      </c>
    </row>
    <row r="63" spans="1:7" ht="15" x14ac:dyDescent="0.25">
      <c r="A63" s="53" t="s">
        <v>298</v>
      </c>
      <c r="B63">
        <v>4066</v>
      </c>
      <c r="C63">
        <v>4880.7</v>
      </c>
      <c r="D63">
        <v>7269.6</v>
      </c>
      <c r="E63">
        <v>8767</v>
      </c>
      <c r="F63">
        <v>1224.3</v>
      </c>
      <c r="G63">
        <v>0</v>
      </c>
    </row>
    <row r="64" spans="1:7" ht="15" x14ac:dyDescent="0.25">
      <c r="A64" s="53" t="s">
        <v>299</v>
      </c>
      <c r="B64">
        <v>117.6</v>
      </c>
      <c r="C64">
        <v>98.6</v>
      </c>
      <c r="D64">
        <v>127.6</v>
      </c>
      <c r="E64">
        <v>174.6</v>
      </c>
      <c r="F64">
        <v>2</v>
      </c>
      <c r="G64">
        <v>0</v>
      </c>
    </row>
    <row r="65" spans="1:7" ht="15" x14ac:dyDescent="0.25">
      <c r="A65" s="53" t="s">
        <v>300</v>
      </c>
      <c r="B65">
        <v>201.9</v>
      </c>
      <c r="C65">
        <v>218.2</v>
      </c>
      <c r="D65">
        <v>276.39999999999998</v>
      </c>
      <c r="E65">
        <v>277.2</v>
      </c>
      <c r="F65">
        <v>0</v>
      </c>
      <c r="G65">
        <v>0</v>
      </c>
    </row>
    <row r="66" spans="1:7" ht="15" x14ac:dyDescent="0.25">
      <c r="A66" s="53" t="s">
        <v>301</v>
      </c>
      <c r="B66">
        <v>0</v>
      </c>
      <c r="C66">
        <v>109.3</v>
      </c>
      <c r="D66">
        <v>14.6</v>
      </c>
      <c r="E66">
        <v>1763.6</v>
      </c>
      <c r="F66">
        <v>0</v>
      </c>
      <c r="G66">
        <v>0</v>
      </c>
    </row>
    <row r="67" spans="1:7" ht="15" x14ac:dyDescent="0.25">
      <c r="A67" s="53" t="s">
        <v>302</v>
      </c>
      <c r="B67">
        <v>277.10000000000002</v>
      </c>
      <c r="C67">
        <v>209</v>
      </c>
      <c r="D67">
        <v>165.5</v>
      </c>
      <c r="E67">
        <v>381.9</v>
      </c>
      <c r="F67">
        <v>1</v>
      </c>
      <c r="G67">
        <v>0</v>
      </c>
    </row>
    <row r="68" spans="1:7" ht="15" x14ac:dyDescent="0.25">
      <c r="A68" s="53" t="s">
        <v>385</v>
      </c>
      <c r="B68">
        <v>0</v>
      </c>
      <c r="C68">
        <v>0</v>
      </c>
      <c r="D68">
        <v>3</v>
      </c>
      <c r="E68">
        <v>2.2000000000000002</v>
      </c>
      <c r="F68">
        <v>0</v>
      </c>
      <c r="G68">
        <v>0</v>
      </c>
    </row>
    <row r="69" spans="1:7" ht="15" x14ac:dyDescent="0.25">
      <c r="A69" s="53" t="s">
        <v>303</v>
      </c>
      <c r="B69">
        <v>29</v>
      </c>
      <c r="C69">
        <v>5.7</v>
      </c>
      <c r="D69">
        <v>51.9</v>
      </c>
      <c r="E69">
        <v>40.9</v>
      </c>
      <c r="F69">
        <v>0</v>
      </c>
      <c r="G69">
        <v>0</v>
      </c>
    </row>
    <row r="70" spans="1:7" ht="15" x14ac:dyDescent="0.25">
      <c r="A70" s="53" t="s">
        <v>304</v>
      </c>
      <c r="B70">
        <v>0</v>
      </c>
      <c r="C70">
        <v>0</v>
      </c>
      <c r="D70">
        <v>144.30000000000001</v>
      </c>
      <c r="E70">
        <v>150</v>
      </c>
      <c r="F70">
        <v>0</v>
      </c>
      <c r="G70">
        <v>0</v>
      </c>
    </row>
    <row r="71" spans="1:7" ht="15" x14ac:dyDescent="0.25">
      <c r="A71" s="53" t="s">
        <v>573</v>
      </c>
      <c r="B71" t="s">
        <v>26</v>
      </c>
      <c r="C71" t="s">
        <v>108</v>
      </c>
      <c r="D71" t="s">
        <v>118</v>
      </c>
      <c r="E71" t="s">
        <v>108</v>
      </c>
      <c r="F71" t="s">
        <v>175</v>
      </c>
      <c r="G71" t="s">
        <v>26</v>
      </c>
    </row>
    <row r="72" spans="1:7" ht="15" x14ac:dyDescent="0.25">
      <c r="A72" s="53" t="s">
        <v>305</v>
      </c>
      <c r="B72">
        <v>12031</v>
      </c>
      <c r="C72">
        <v>12427</v>
      </c>
      <c r="D72">
        <v>17048.099999999999</v>
      </c>
      <c r="E72">
        <v>28778.9</v>
      </c>
      <c r="F72">
        <v>1727.7</v>
      </c>
      <c r="G72">
        <v>0</v>
      </c>
    </row>
    <row r="73" spans="1:7" ht="15" x14ac:dyDescent="0.25">
      <c r="A73" s="53" t="s">
        <v>306</v>
      </c>
      <c r="B73">
        <v>1752.9</v>
      </c>
      <c r="C73">
        <v>1452.2</v>
      </c>
      <c r="D73">
        <v>0</v>
      </c>
      <c r="E73">
        <v>0</v>
      </c>
      <c r="F73">
        <v>13</v>
      </c>
      <c r="G73">
        <v>0</v>
      </c>
    </row>
    <row r="74" spans="1:7" ht="15" x14ac:dyDescent="0.25">
      <c r="A74" s="53" t="s">
        <v>573</v>
      </c>
      <c r="B74" t="s">
        <v>26</v>
      </c>
      <c r="C74" t="s">
        <v>108</v>
      </c>
      <c r="D74" t="s">
        <v>118</v>
      </c>
      <c r="E74" t="s">
        <v>108</v>
      </c>
      <c r="F74" t="s">
        <v>175</v>
      </c>
      <c r="G74" t="s">
        <v>26</v>
      </c>
    </row>
    <row r="75" spans="1:7" ht="15" x14ac:dyDescent="0.25">
      <c r="A75" s="53" t="s">
        <v>307</v>
      </c>
      <c r="B75">
        <v>13783.9</v>
      </c>
      <c r="C75">
        <v>13879.2</v>
      </c>
      <c r="D75">
        <v>17048.099999999999</v>
      </c>
      <c r="E75">
        <v>28778.9</v>
      </c>
      <c r="F75">
        <v>1740.7</v>
      </c>
      <c r="G75">
        <v>0</v>
      </c>
    </row>
    <row r="76" spans="1:7" ht="15" x14ac:dyDescent="0.25">
      <c r="A76" s="53" t="s">
        <v>308</v>
      </c>
      <c r="B76" t="s">
        <v>25</v>
      </c>
      <c r="C76" t="s">
        <v>25</v>
      </c>
      <c r="D76">
        <v>0</v>
      </c>
      <c r="E76">
        <v>0</v>
      </c>
      <c r="F76" t="s">
        <v>25</v>
      </c>
      <c r="G76" t="s">
        <v>25</v>
      </c>
    </row>
    <row r="77" spans="1:7" ht="15" x14ac:dyDescent="0.25">
      <c r="A77" s="53" t="s">
        <v>309</v>
      </c>
      <c r="B77">
        <v>646</v>
      </c>
      <c r="C77">
        <v>639.5</v>
      </c>
      <c r="D77" t="s">
        <v>25</v>
      </c>
      <c r="E77" t="s">
        <v>25</v>
      </c>
      <c r="F77">
        <v>0</v>
      </c>
      <c r="G77">
        <v>0</v>
      </c>
    </row>
    <row r="78" spans="1:7" ht="15" x14ac:dyDescent="0.25">
      <c r="A78" s="53" t="s">
        <v>573</v>
      </c>
      <c r="B78" t="s">
        <v>26</v>
      </c>
      <c r="C78" t="s">
        <v>108</v>
      </c>
      <c r="D78" t="s">
        <v>118</v>
      </c>
      <c r="E78" t="s">
        <v>108</v>
      </c>
      <c r="F78" t="s">
        <v>175</v>
      </c>
      <c r="G78" t="s">
        <v>26</v>
      </c>
    </row>
  </sheetData>
  <pageMargins left="0.7" right="0.7" top="0.75" bottom="0.75" header="0.3" footer="0.3"/>
</worksheet>
</file>

<file path=xl/worksheets/sheet2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C5091-F2ED-47B4-9DA5-72FE0B72E376}">
  <dimension ref="A1:G78"/>
  <sheetViews>
    <sheetView topLeftCell="A5" workbookViewId="0">
      <selection activeCell="A5" sqref="A5"/>
    </sheetView>
  </sheetViews>
  <sheetFormatPr defaultRowHeight="13.2" x14ac:dyDescent="0.25"/>
  <cols>
    <col min="1" max="1" width="17.88671875" customWidth="1"/>
  </cols>
  <sheetData>
    <row r="1" spans="1:7" ht="15" x14ac:dyDescent="0.25">
      <c r="A1" s="53" t="s">
        <v>564</v>
      </c>
    </row>
    <row r="2" spans="1:7" ht="15" x14ac:dyDescent="0.25">
      <c r="A2" s="53" t="s">
        <v>565</v>
      </c>
    </row>
    <row r="3" spans="1:7" ht="15" x14ac:dyDescent="0.25">
      <c r="A3" s="53" t="s">
        <v>606</v>
      </c>
    </row>
    <row r="4" spans="1:7" ht="15" x14ac:dyDescent="0.25">
      <c r="A4" s="53" t="s">
        <v>567</v>
      </c>
    </row>
    <row r="5" spans="1:7" ht="15" x14ac:dyDescent="0.25">
      <c r="A5" s="53" t="s">
        <v>568</v>
      </c>
    </row>
    <row r="6" spans="1:7" ht="15" x14ac:dyDescent="0.25">
      <c r="A6" s="53" t="s">
        <v>569</v>
      </c>
    </row>
    <row r="7" spans="1:7" ht="15" x14ac:dyDescent="0.25">
      <c r="A7" s="53" t="s">
        <v>583</v>
      </c>
      <c r="B7" t="s">
        <v>584</v>
      </c>
      <c r="C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27</v>
      </c>
    </row>
    <row r="12" spans="1:7" ht="15" x14ac:dyDescent="0.25">
      <c r="A12" s="53" t="s">
        <v>268</v>
      </c>
      <c r="B12">
        <v>0.1</v>
      </c>
      <c r="C12">
        <v>8.1</v>
      </c>
      <c r="D12">
        <v>0.4</v>
      </c>
      <c r="E12">
        <v>0.3</v>
      </c>
      <c r="F12">
        <v>0</v>
      </c>
      <c r="G12">
        <v>0</v>
      </c>
    </row>
    <row r="13" spans="1:7" ht="15" x14ac:dyDescent="0.25">
      <c r="A13" s="53" t="s">
        <v>412</v>
      </c>
      <c r="B13">
        <v>0</v>
      </c>
      <c r="C13">
        <v>8</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1</v>
      </c>
      <c r="D16">
        <v>0.3</v>
      </c>
      <c r="E16">
        <v>0.3</v>
      </c>
      <c r="F16">
        <v>0</v>
      </c>
      <c r="G16">
        <v>0</v>
      </c>
    </row>
    <row r="17" spans="1:7" ht="15" x14ac:dyDescent="0.25">
      <c r="A17" s="53" t="s">
        <v>27</v>
      </c>
    </row>
    <row r="18" spans="1:7" ht="15" x14ac:dyDescent="0.25">
      <c r="A18" s="53" t="s">
        <v>270</v>
      </c>
      <c r="B18">
        <v>2973.5</v>
      </c>
      <c r="C18">
        <v>2506.6</v>
      </c>
      <c r="D18">
        <v>3303.8</v>
      </c>
      <c r="E18">
        <v>6354</v>
      </c>
      <c r="F18">
        <v>462.7</v>
      </c>
      <c r="G18">
        <v>0</v>
      </c>
    </row>
    <row r="19" spans="1:7" ht="15" x14ac:dyDescent="0.25">
      <c r="A19" s="53" t="s">
        <v>27</v>
      </c>
    </row>
    <row r="20" spans="1:7" ht="15" x14ac:dyDescent="0.25">
      <c r="A20" s="53" t="s">
        <v>271</v>
      </c>
      <c r="B20">
        <v>178.1</v>
      </c>
      <c r="C20">
        <v>390</v>
      </c>
      <c r="D20">
        <v>242.8</v>
      </c>
      <c r="E20">
        <v>1186.2</v>
      </c>
      <c r="F20">
        <v>0</v>
      </c>
      <c r="G20">
        <v>0</v>
      </c>
    </row>
    <row r="21" spans="1:7" ht="15" x14ac:dyDescent="0.25">
      <c r="A21" s="53" t="s">
        <v>27</v>
      </c>
    </row>
    <row r="22" spans="1:7" ht="15" x14ac:dyDescent="0.25">
      <c r="A22" s="53" t="s">
        <v>272</v>
      </c>
      <c r="B22">
        <v>0.2</v>
      </c>
      <c r="C22">
        <v>158.30000000000001</v>
      </c>
      <c r="D22">
        <v>60.9</v>
      </c>
      <c r="E22">
        <v>8</v>
      </c>
      <c r="F22">
        <v>0</v>
      </c>
      <c r="G22">
        <v>0</v>
      </c>
    </row>
    <row r="23" spans="1:7" ht="15" x14ac:dyDescent="0.25">
      <c r="A23" s="53" t="s">
        <v>27</v>
      </c>
    </row>
    <row r="24" spans="1:7" ht="15" x14ac:dyDescent="0.25">
      <c r="A24" s="53" t="s">
        <v>273</v>
      </c>
      <c r="B24">
        <v>933.3</v>
      </c>
      <c r="C24">
        <v>1556.8</v>
      </c>
      <c r="D24">
        <v>602.6</v>
      </c>
      <c r="E24">
        <v>3151.8</v>
      </c>
      <c r="F24">
        <v>0</v>
      </c>
      <c r="G24">
        <v>0</v>
      </c>
    </row>
    <row r="25" spans="1:7" ht="15" x14ac:dyDescent="0.25">
      <c r="A25" s="53" t="s">
        <v>274</v>
      </c>
      <c r="B25">
        <v>1.8</v>
      </c>
      <c r="C25">
        <v>4.5999999999999996</v>
      </c>
      <c r="D25">
        <v>18.399999999999999</v>
      </c>
      <c r="E25">
        <v>17.899999999999999</v>
      </c>
      <c r="F25">
        <v>0</v>
      </c>
      <c r="G25">
        <v>0</v>
      </c>
    </row>
    <row r="26" spans="1:7" ht="15" x14ac:dyDescent="0.25">
      <c r="A26" s="53" t="s">
        <v>406</v>
      </c>
      <c r="B26">
        <v>0</v>
      </c>
      <c r="C26">
        <v>0</v>
      </c>
      <c r="D26" t="s">
        <v>160</v>
      </c>
      <c r="E26">
        <v>9.6</v>
      </c>
      <c r="F26">
        <v>0</v>
      </c>
      <c r="G26">
        <v>0</v>
      </c>
    </row>
    <row r="27" spans="1:7" ht="15" x14ac:dyDescent="0.25">
      <c r="A27" s="53" t="s">
        <v>413</v>
      </c>
      <c r="B27">
        <v>0</v>
      </c>
      <c r="C27">
        <v>198</v>
      </c>
      <c r="D27">
        <v>19.899999999999999</v>
      </c>
      <c r="E27">
        <v>128.5</v>
      </c>
      <c r="F27">
        <v>0</v>
      </c>
      <c r="G27">
        <v>0</v>
      </c>
    </row>
    <row r="28" spans="1:7" ht="15" x14ac:dyDescent="0.25">
      <c r="A28" s="53" t="s">
        <v>586</v>
      </c>
      <c r="B28" t="s">
        <v>160</v>
      </c>
      <c r="C28">
        <v>0</v>
      </c>
      <c r="D28" t="s">
        <v>160</v>
      </c>
      <c r="E28">
        <v>0</v>
      </c>
      <c r="F28">
        <v>0</v>
      </c>
      <c r="G28">
        <v>0</v>
      </c>
    </row>
    <row r="29" spans="1:7" ht="15" x14ac:dyDescent="0.25">
      <c r="A29" s="53" t="s">
        <v>275</v>
      </c>
      <c r="B29">
        <v>929.6</v>
      </c>
      <c r="C29">
        <v>1116.3</v>
      </c>
      <c r="D29">
        <v>211</v>
      </c>
      <c r="E29">
        <v>2285.5</v>
      </c>
      <c r="F29">
        <v>0</v>
      </c>
      <c r="G29">
        <v>0</v>
      </c>
    </row>
    <row r="30" spans="1:7" ht="15" x14ac:dyDescent="0.25">
      <c r="A30" s="53" t="s">
        <v>276</v>
      </c>
      <c r="B30">
        <v>1.2</v>
      </c>
      <c r="C30">
        <v>8</v>
      </c>
      <c r="D30">
        <v>7.5</v>
      </c>
      <c r="E30">
        <v>33.799999999999997</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2</v>
      </c>
      <c r="E33">
        <v>0.9</v>
      </c>
      <c r="F33">
        <v>0</v>
      </c>
      <c r="G33">
        <v>0</v>
      </c>
    </row>
    <row r="34" spans="1:7" ht="15" x14ac:dyDescent="0.25">
      <c r="A34" s="53" t="s">
        <v>279</v>
      </c>
      <c r="B34">
        <v>0.4</v>
      </c>
      <c r="C34">
        <v>3.9</v>
      </c>
      <c r="D34">
        <v>3.4</v>
      </c>
      <c r="E34">
        <v>79.099999999999994</v>
      </c>
      <c r="F34">
        <v>0</v>
      </c>
      <c r="G34">
        <v>0</v>
      </c>
    </row>
    <row r="35" spans="1:7" ht="15" x14ac:dyDescent="0.25">
      <c r="A35" s="53" t="s">
        <v>280</v>
      </c>
      <c r="B35">
        <v>0</v>
      </c>
      <c r="C35">
        <v>1</v>
      </c>
      <c r="D35" t="s">
        <v>160</v>
      </c>
      <c r="E35">
        <v>0</v>
      </c>
      <c r="F35">
        <v>0</v>
      </c>
      <c r="G35">
        <v>0</v>
      </c>
    </row>
    <row r="36" spans="1:7" ht="15" x14ac:dyDescent="0.25">
      <c r="A36" s="53" t="s">
        <v>281</v>
      </c>
      <c r="B36">
        <v>0</v>
      </c>
      <c r="C36">
        <v>160</v>
      </c>
      <c r="D36">
        <v>273.39999999999998</v>
      </c>
      <c r="E36">
        <v>519.9</v>
      </c>
      <c r="F36">
        <v>0</v>
      </c>
      <c r="G36">
        <v>0</v>
      </c>
    </row>
    <row r="37" spans="1:7" ht="15" x14ac:dyDescent="0.25">
      <c r="A37" s="53" t="s">
        <v>493</v>
      </c>
      <c r="B37">
        <v>0</v>
      </c>
      <c r="C37">
        <v>0</v>
      </c>
      <c r="D37">
        <v>1</v>
      </c>
      <c r="E37">
        <v>0</v>
      </c>
      <c r="F37">
        <v>0</v>
      </c>
      <c r="G37">
        <v>0</v>
      </c>
    </row>
    <row r="38" spans="1:7" ht="15" x14ac:dyDescent="0.25">
      <c r="A38" s="53" t="s">
        <v>282</v>
      </c>
      <c r="B38">
        <v>0</v>
      </c>
      <c r="C38">
        <v>65</v>
      </c>
      <c r="D38">
        <v>66</v>
      </c>
      <c r="E38">
        <v>0</v>
      </c>
      <c r="F38">
        <v>0</v>
      </c>
      <c r="G38">
        <v>0</v>
      </c>
    </row>
    <row r="39" spans="1:7" ht="15" x14ac:dyDescent="0.25">
      <c r="A39" s="53" t="s">
        <v>27</v>
      </c>
    </row>
    <row r="40" spans="1:7" ht="15" x14ac:dyDescent="0.25">
      <c r="A40" s="53" t="s">
        <v>283</v>
      </c>
      <c r="B40">
        <v>8</v>
      </c>
      <c r="C40">
        <v>30</v>
      </c>
      <c r="D40">
        <v>0</v>
      </c>
      <c r="E40">
        <v>807.1</v>
      </c>
      <c r="F40">
        <v>0</v>
      </c>
      <c r="G40">
        <v>0</v>
      </c>
    </row>
    <row r="41" spans="1:7" ht="15" x14ac:dyDescent="0.25">
      <c r="A41" s="53" t="s">
        <v>284</v>
      </c>
      <c r="B41">
        <v>0</v>
      </c>
      <c r="C41">
        <v>0</v>
      </c>
      <c r="D41">
        <v>0</v>
      </c>
      <c r="E41">
        <v>530.70000000000005</v>
      </c>
      <c r="F41">
        <v>0</v>
      </c>
      <c r="G41">
        <v>0</v>
      </c>
    </row>
    <row r="42" spans="1:7" ht="15" x14ac:dyDescent="0.25">
      <c r="A42" s="53" t="s">
        <v>575</v>
      </c>
      <c r="B42">
        <v>0</v>
      </c>
      <c r="C42">
        <v>0</v>
      </c>
      <c r="D42">
        <v>0</v>
      </c>
      <c r="E42">
        <v>4.5999999999999996</v>
      </c>
      <c r="F42">
        <v>0</v>
      </c>
      <c r="G42">
        <v>0</v>
      </c>
    </row>
    <row r="43" spans="1:7" ht="15" x14ac:dyDescent="0.25">
      <c r="A43" s="53" t="s">
        <v>285</v>
      </c>
      <c r="B43">
        <v>8</v>
      </c>
      <c r="C43">
        <v>30</v>
      </c>
      <c r="D43">
        <v>0</v>
      </c>
      <c r="E43">
        <v>132.80000000000001</v>
      </c>
      <c r="F43">
        <v>0</v>
      </c>
      <c r="G43">
        <v>0</v>
      </c>
    </row>
    <row r="44" spans="1:7" ht="15" x14ac:dyDescent="0.25">
      <c r="A44" s="53" t="s">
        <v>311</v>
      </c>
      <c r="B44">
        <v>0</v>
      </c>
      <c r="C44">
        <v>0</v>
      </c>
      <c r="D44">
        <v>0</v>
      </c>
      <c r="E44">
        <v>13.2</v>
      </c>
      <c r="F44">
        <v>0</v>
      </c>
      <c r="G44">
        <v>0</v>
      </c>
    </row>
    <row r="45" spans="1:7" ht="15" x14ac:dyDescent="0.25">
      <c r="A45" s="53" t="s">
        <v>414</v>
      </c>
      <c r="B45">
        <v>0</v>
      </c>
      <c r="C45">
        <v>0</v>
      </c>
      <c r="D45">
        <v>0</v>
      </c>
      <c r="E45">
        <v>125.8</v>
      </c>
      <c r="F45">
        <v>0</v>
      </c>
      <c r="G45">
        <v>0</v>
      </c>
    </row>
    <row r="46" spans="1:7" ht="15" x14ac:dyDescent="0.25">
      <c r="A46" s="53" t="s">
        <v>27</v>
      </c>
    </row>
    <row r="47" spans="1:7" ht="15" x14ac:dyDescent="0.25">
      <c r="A47" s="53" t="s">
        <v>286</v>
      </c>
      <c r="B47">
        <v>6927.7</v>
      </c>
      <c r="C47">
        <v>7703.4</v>
      </c>
      <c r="D47">
        <v>11991.6</v>
      </c>
      <c r="E47">
        <v>16312</v>
      </c>
      <c r="F47">
        <v>1182.0999999999999</v>
      </c>
      <c r="G47">
        <v>0</v>
      </c>
    </row>
    <row r="48" spans="1:7" ht="15" x14ac:dyDescent="0.25">
      <c r="A48" s="53" t="s">
        <v>287</v>
      </c>
      <c r="B48">
        <v>5</v>
      </c>
      <c r="C48">
        <v>5</v>
      </c>
      <c r="D48">
        <v>13.9</v>
      </c>
      <c r="E48">
        <v>19.2</v>
      </c>
      <c r="F48">
        <v>0</v>
      </c>
      <c r="G48">
        <v>0</v>
      </c>
    </row>
    <row r="49" spans="1:7" ht="15" x14ac:dyDescent="0.25">
      <c r="A49" s="53" t="s">
        <v>288</v>
      </c>
      <c r="B49">
        <v>286.7</v>
      </c>
      <c r="C49">
        <v>373.8</v>
      </c>
      <c r="D49">
        <v>411</v>
      </c>
      <c r="E49">
        <v>416.9</v>
      </c>
      <c r="F49">
        <v>0</v>
      </c>
      <c r="G49">
        <v>0</v>
      </c>
    </row>
    <row r="50" spans="1:7" ht="15" x14ac:dyDescent="0.25">
      <c r="A50" s="53" t="s">
        <v>289</v>
      </c>
      <c r="B50">
        <v>367.4</v>
      </c>
      <c r="C50">
        <v>181.4</v>
      </c>
      <c r="D50">
        <v>338.4</v>
      </c>
      <c r="E50">
        <v>354.6</v>
      </c>
      <c r="F50">
        <v>37.700000000000003</v>
      </c>
      <c r="G50">
        <v>0</v>
      </c>
    </row>
    <row r="51" spans="1:7" ht="15" x14ac:dyDescent="0.25">
      <c r="A51" s="53" t="s">
        <v>310</v>
      </c>
      <c r="B51">
        <v>0</v>
      </c>
      <c r="C51">
        <v>0</v>
      </c>
      <c r="D51">
        <v>84.6</v>
      </c>
      <c r="E51">
        <v>11.9</v>
      </c>
      <c r="F51">
        <v>0</v>
      </c>
      <c r="G51">
        <v>0</v>
      </c>
    </row>
    <row r="52" spans="1:7" ht="15" x14ac:dyDescent="0.25">
      <c r="A52" s="53" t="s">
        <v>290</v>
      </c>
      <c r="B52">
        <v>616.70000000000005</v>
      </c>
      <c r="C52">
        <v>504.3</v>
      </c>
      <c r="D52">
        <v>2207.6999999999998</v>
      </c>
      <c r="E52">
        <v>2751.2</v>
      </c>
      <c r="F52">
        <v>0</v>
      </c>
      <c r="G52">
        <v>0</v>
      </c>
    </row>
    <row r="53" spans="1:7" ht="15" x14ac:dyDescent="0.25">
      <c r="A53" s="53" t="s">
        <v>563</v>
      </c>
      <c r="B53">
        <v>0</v>
      </c>
      <c r="C53">
        <v>29</v>
      </c>
      <c r="D53">
        <v>0</v>
      </c>
      <c r="E53">
        <v>29</v>
      </c>
      <c r="F53">
        <v>0</v>
      </c>
      <c r="G53">
        <v>0</v>
      </c>
    </row>
    <row r="54" spans="1:7" ht="15" x14ac:dyDescent="0.25">
      <c r="A54" s="53" t="s">
        <v>291</v>
      </c>
      <c r="B54">
        <v>237.4</v>
      </c>
      <c r="C54">
        <v>276.60000000000002</v>
      </c>
      <c r="D54">
        <v>63</v>
      </c>
      <c r="E54">
        <v>380.1</v>
      </c>
      <c r="F54">
        <v>0</v>
      </c>
      <c r="G54">
        <v>0</v>
      </c>
    </row>
    <row r="55" spans="1:7" ht="15" x14ac:dyDescent="0.25">
      <c r="A55" s="53" t="s">
        <v>591</v>
      </c>
      <c r="B55">
        <v>0</v>
      </c>
      <c r="C55">
        <v>0</v>
      </c>
      <c r="D55">
        <v>17.8</v>
      </c>
      <c r="E55">
        <v>27.6</v>
      </c>
      <c r="F55">
        <v>0</v>
      </c>
      <c r="G55">
        <v>0</v>
      </c>
    </row>
    <row r="56" spans="1:7" ht="15" x14ac:dyDescent="0.25">
      <c r="A56" s="53" t="s">
        <v>292</v>
      </c>
      <c r="B56">
        <v>13</v>
      </c>
      <c r="C56">
        <v>19.8</v>
      </c>
      <c r="D56">
        <v>0</v>
      </c>
      <c r="E56">
        <v>0</v>
      </c>
      <c r="F56">
        <v>0</v>
      </c>
      <c r="G56">
        <v>0</v>
      </c>
    </row>
    <row r="57" spans="1:7" ht="15" x14ac:dyDescent="0.25">
      <c r="A57" s="53" t="s">
        <v>293</v>
      </c>
      <c r="B57">
        <v>352.7</v>
      </c>
      <c r="C57">
        <v>468.9</v>
      </c>
      <c r="D57">
        <v>476.8</v>
      </c>
      <c r="E57">
        <v>615.1</v>
      </c>
      <c r="F57">
        <v>8.5</v>
      </c>
      <c r="G57">
        <v>0</v>
      </c>
    </row>
    <row r="58" spans="1:7" ht="15" x14ac:dyDescent="0.25">
      <c r="A58" s="53" t="s">
        <v>384</v>
      </c>
      <c r="B58">
        <v>0</v>
      </c>
      <c r="C58">
        <v>0</v>
      </c>
      <c r="D58">
        <v>24.3</v>
      </c>
      <c r="E58">
        <v>19.8</v>
      </c>
      <c r="F58">
        <v>0</v>
      </c>
      <c r="G58">
        <v>0</v>
      </c>
    </row>
    <row r="59" spans="1:7" ht="15" x14ac:dyDescent="0.25">
      <c r="A59" s="53" t="s">
        <v>294</v>
      </c>
      <c r="B59">
        <v>0</v>
      </c>
      <c r="C59">
        <v>0</v>
      </c>
      <c r="D59">
        <v>13.6</v>
      </c>
      <c r="E59">
        <v>12.6</v>
      </c>
      <c r="F59">
        <v>0</v>
      </c>
      <c r="G59">
        <v>0</v>
      </c>
    </row>
    <row r="60" spans="1:7" ht="15" x14ac:dyDescent="0.25">
      <c r="A60" s="53" t="s">
        <v>295</v>
      </c>
      <c r="B60">
        <v>195.6</v>
      </c>
      <c r="C60">
        <v>144.30000000000001</v>
      </c>
      <c r="D60">
        <v>433.6</v>
      </c>
      <c r="E60">
        <v>278.5</v>
      </c>
      <c r="F60">
        <v>0</v>
      </c>
      <c r="G60">
        <v>0</v>
      </c>
    </row>
    <row r="61" spans="1:7" ht="15" x14ac:dyDescent="0.25">
      <c r="A61" s="53" t="s">
        <v>296</v>
      </c>
      <c r="B61">
        <v>144.1</v>
      </c>
      <c r="C61">
        <v>59.9</v>
      </c>
      <c r="D61">
        <v>130.5</v>
      </c>
      <c r="E61">
        <v>156.80000000000001</v>
      </c>
      <c r="F61">
        <v>0</v>
      </c>
      <c r="G61">
        <v>0</v>
      </c>
    </row>
    <row r="62" spans="1:7" ht="15" x14ac:dyDescent="0.25">
      <c r="A62" s="53" t="s">
        <v>297</v>
      </c>
      <c r="B62">
        <v>6.4</v>
      </c>
      <c r="C62">
        <v>4.4000000000000004</v>
      </c>
      <c r="D62">
        <v>8.5</v>
      </c>
      <c r="E62">
        <v>8.1999999999999993</v>
      </c>
      <c r="F62">
        <v>0</v>
      </c>
      <c r="G62">
        <v>0</v>
      </c>
    </row>
    <row r="63" spans="1:7" ht="15" x14ac:dyDescent="0.25">
      <c r="A63" s="53" t="s">
        <v>298</v>
      </c>
      <c r="B63">
        <v>4078.2</v>
      </c>
      <c r="C63">
        <v>4923.8</v>
      </c>
      <c r="D63">
        <v>7038.1</v>
      </c>
      <c r="E63">
        <v>8532.4</v>
      </c>
      <c r="F63">
        <v>1132.8</v>
      </c>
      <c r="G63">
        <v>0</v>
      </c>
    </row>
    <row r="64" spans="1:7" ht="15" x14ac:dyDescent="0.25">
      <c r="A64" s="53" t="s">
        <v>299</v>
      </c>
      <c r="B64">
        <v>116.6</v>
      </c>
      <c r="C64">
        <v>90.4</v>
      </c>
      <c r="D64">
        <v>127.6</v>
      </c>
      <c r="E64">
        <v>174.6</v>
      </c>
      <c r="F64">
        <v>2</v>
      </c>
      <c r="G64">
        <v>0</v>
      </c>
    </row>
    <row r="65" spans="1:7" ht="15" x14ac:dyDescent="0.25">
      <c r="A65" s="53" t="s">
        <v>300</v>
      </c>
      <c r="B65">
        <v>174.2</v>
      </c>
      <c r="C65">
        <v>236</v>
      </c>
      <c r="D65">
        <v>270.10000000000002</v>
      </c>
      <c r="E65">
        <v>259</v>
      </c>
      <c r="F65">
        <v>0</v>
      </c>
      <c r="G65">
        <v>0</v>
      </c>
    </row>
    <row r="66" spans="1:7" ht="15" x14ac:dyDescent="0.25">
      <c r="A66" s="53" t="s">
        <v>301</v>
      </c>
      <c r="B66">
        <v>0</v>
      </c>
      <c r="C66">
        <v>156.6</v>
      </c>
      <c r="D66">
        <v>14.6</v>
      </c>
      <c r="E66">
        <v>1720.1</v>
      </c>
      <c r="F66">
        <v>0</v>
      </c>
      <c r="G66">
        <v>0</v>
      </c>
    </row>
    <row r="67" spans="1:7" ht="15" x14ac:dyDescent="0.25">
      <c r="A67" s="53" t="s">
        <v>302</v>
      </c>
      <c r="B67">
        <v>304.7</v>
      </c>
      <c r="C67">
        <v>227.1</v>
      </c>
      <c r="D67">
        <v>161.19999999999999</v>
      </c>
      <c r="E67">
        <v>351.2</v>
      </c>
      <c r="F67">
        <v>1</v>
      </c>
      <c r="G67">
        <v>0</v>
      </c>
    </row>
    <row r="68" spans="1:7" ht="15" x14ac:dyDescent="0.25">
      <c r="A68" s="53" t="s">
        <v>385</v>
      </c>
      <c r="B68">
        <v>0</v>
      </c>
      <c r="C68">
        <v>0</v>
      </c>
      <c r="D68">
        <v>3</v>
      </c>
      <c r="E68">
        <v>2.2000000000000002</v>
      </c>
      <c r="F68">
        <v>0</v>
      </c>
      <c r="G68">
        <v>0</v>
      </c>
    </row>
    <row r="69" spans="1:7" ht="15" x14ac:dyDescent="0.25">
      <c r="A69" s="53" t="s">
        <v>303</v>
      </c>
      <c r="B69">
        <v>29</v>
      </c>
      <c r="C69">
        <v>2</v>
      </c>
      <c r="D69">
        <v>51.9</v>
      </c>
      <c r="E69">
        <v>40.9</v>
      </c>
      <c r="F69">
        <v>0</v>
      </c>
      <c r="G69">
        <v>0</v>
      </c>
    </row>
    <row r="70" spans="1:7" ht="15" x14ac:dyDescent="0.25">
      <c r="A70" s="53" t="s">
        <v>304</v>
      </c>
      <c r="B70">
        <v>0</v>
      </c>
      <c r="C70">
        <v>0</v>
      </c>
      <c r="D70">
        <v>101.6</v>
      </c>
      <c r="E70">
        <v>150</v>
      </c>
      <c r="F70">
        <v>0</v>
      </c>
      <c r="G70">
        <v>0</v>
      </c>
    </row>
    <row r="71" spans="1:7" ht="15" x14ac:dyDescent="0.25">
      <c r="A71" s="53" t="s">
        <v>573</v>
      </c>
      <c r="B71" t="s">
        <v>26</v>
      </c>
      <c r="C71" t="s">
        <v>108</v>
      </c>
      <c r="D71" t="s">
        <v>118</v>
      </c>
      <c r="E71" t="s">
        <v>108</v>
      </c>
      <c r="F71" t="s">
        <v>175</v>
      </c>
      <c r="G71" t="s">
        <v>26</v>
      </c>
    </row>
    <row r="72" spans="1:7" ht="15" x14ac:dyDescent="0.25">
      <c r="A72" s="53" t="s">
        <v>305</v>
      </c>
      <c r="B72">
        <v>11020.8</v>
      </c>
      <c r="C72">
        <v>12353.2</v>
      </c>
      <c r="D72">
        <v>16202.1</v>
      </c>
      <c r="E72">
        <v>27819.3</v>
      </c>
      <c r="F72">
        <v>1644.8</v>
      </c>
      <c r="G72">
        <v>0</v>
      </c>
    </row>
    <row r="73" spans="1:7" ht="15" x14ac:dyDescent="0.25">
      <c r="A73" s="53" t="s">
        <v>306</v>
      </c>
      <c r="B73">
        <v>1794.9</v>
      </c>
      <c r="C73">
        <v>1581.1</v>
      </c>
      <c r="D73">
        <v>0</v>
      </c>
      <c r="E73">
        <v>0</v>
      </c>
      <c r="F73">
        <v>13</v>
      </c>
      <c r="G73">
        <v>0</v>
      </c>
    </row>
    <row r="74" spans="1:7" ht="15" x14ac:dyDescent="0.25">
      <c r="A74" s="53" t="s">
        <v>573</v>
      </c>
      <c r="B74" t="s">
        <v>26</v>
      </c>
      <c r="C74" t="s">
        <v>108</v>
      </c>
      <c r="D74" t="s">
        <v>118</v>
      </c>
      <c r="E74" t="s">
        <v>108</v>
      </c>
      <c r="F74" t="s">
        <v>175</v>
      </c>
      <c r="G74" t="s">
        <v>26</v>
      </c>
    </row>
    <row r="75" spans="1:7" ht="15" x14ac:dyDescent="0.25">
      <c r="A75" s="53" t="s">
        <v>307</v>
      </c>
      <c r="B75">
        <v>12815.7</v>
      </c>
      <c r="C75">
        <v>13934.3</v>
      </c>
      <c r="D75">
        <v>16202.1</v>
      </c>
      <c r="E75">
        <v>27819.3</v>
      </c>
      <c r="F75">
        <v>1657.8</v>
      </c>
      <c r="G75">
        <v>0</v>
      </c>
    </row>
    <row r="76" spans="1:7" ht="15" x14ac:dyDescent="0.25">
      <c r="A76" s="53" t="s">
        <v>308</v>
      </c>
      <c r="B76" t="s">
        <v>25</v>
      </c>
      <c r="C76" t="s">
        <v>25</v>
      </c>
      <c r="D76">
        <v>0</v>
      </c>
      <c r="E76">
        <v>0</v>
      </c>
      <c r="F76" t="s">
        <v>25</v>
      </c>
      <c r="G76" t="s">
        <v>25</v>
      </c>
    </row>
    <row r="77" spans="1:7" ht="15" x14ac:dyDescent="0.25">
      <c r="A77" s="53" t="s">
        <v>309</v>
      </c>
      <c r="B77">
        <v>711</v>
      </c>
      <c r="C77">
        <v>657.5</v>
      </c>
      <c r="D77" t="s">
        <v>25</v>
      </c>
      <c r="E77" t="s">
        <v>25</v>
      </c>
      <c r="F77">
        <v>0</v>
      </c>
      <c r="G77">
        <v>0</v>
      </c>
    </row>
    <row r="78" spans="1:7" ht="15" x14ac:dyDescent="0.35">
      <c r="A78" s="30" t="s">
        <v>573</v>
      </c>
      <c r="B78" t="s">
        <v>26</v>
      </c>
      <c r="C78" t="s">
        <v>108</v>
      </c>
      <c r="D78" t="s">
        <v>118</v>
      </c>
      <c r="E78" t="s">
        <v>108</v>
      </c>
      <c r="F78" t="s">
        <v>175</v>
      </c>
      <c r="G78" t="s">
        <v>26</v>
      </c>
    </row>
  </sheetData>
  <pageMargins left="0.7" right="0.7" top="0.75" bottom="0.75" header="0.3" footer="0.3"/>
</worksheet>
</file>

<file path=xl/worksheets/sheet2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3EA8D-1084-4E74-B4CF-064BD9D6F2E0}">
  <sheetPr codeName="Sheet41"/>
  <dimension ref="A1:G78"/>
  <sheetViews>
    <sheetView topLeftCell="A13" workbookViewId="0">
      <selection activeCell="B13" sqref="B13"/>
    </sheetView>
  </sheetViews>
  <sheetFormatPr defaultRowHeight="13.2" x14ac:dyDescent="0.25"/>
  <cols>
    <col min="1" max="1" width="13.88671875" customWidth="1"/>
    <col min="2" max="2" width="11.109375" customWidth="1"/>
    <col min="4" max="4" width="10.88671875" customWidth="1"/>
    <col min="6" max="6" width="11.5546875" customWidth="1"/>
    <col min="7" max="7" width="10.109375" customWidth="1"/>
  </cols>
  <sheetData>
    <row r="1" spans="1:7" ht="15" x14ac:dyDescent="0.25">
      <c r="A1" s="53" t="s">
        <v>564</v>
      </c>
    </row>
    <row r="2" spans="1:7" ht="15" x14ac:dyDescent="0.25">
      <c r="A2" s="53" t="s">
        <v>565</v>
      </c>
    </row>
    <row r="3" spans="1:7" ht="15" x14ac:dyDescent="0.25">
      <c r="A3" s="53" t="s">
        <v>60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1</v>
      </c>
      <c r="C12">
        <v>8.1</v>
      </c>
      <c r="D12">
        <v>0.4</v>
      </c>
      <c r="E12">
        <v>0.3</v>
      </c>
      <c r="F12">
        <v>0</v>
      </c>
      <c r="G12">
        <v>0</v>
      </c>
    </row>
    <row r="13" spans="1:7" ht="15" x14ac:dyDescent="0.25">
      <c r="A13" s="53" t="s">
        <v>412</v>
      </c>
      <c r="B13">
        <v>0</v>
      </c>
      <c r="C13">
        <v>8</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1</v>
      </c>
      <c r="D16">
        <v>0.3</v>
      </c>
      <c r="E16">
        <v>0.3</v>
      </c>
      <c r="F16">
        <v>0</v>
      </c>
      <c r="G16">
        <v>0</v>
      </c>
    </row>
    <row r="17" spans="1:7" ht="15" x14ac:dyDescent="0.25">
      <c r="A17" s="53" t="s">
        <v>27</v>
      </c>
    </row>
    <row r="18" spans="1:7" ht="15" x14ac:dyDescent="0.25">
      <c r="A18" s="53" t="s">
        <v>270</v>
      </c>
      <c r="B18">
        <v>2871.1</v>
      </c>
      <c r="C18">
        <v>2437.6</v>
      </c>
      <c r="D18">
        <v>3020</v>
      </c>
      <c r="E18">
        <v>6076.1</v>
      </c>
      <c r="F18">
        <v>462.7</v>
      </c>
      <c r="G18">
        <v>0</v>
      </c>
    </row>
    <row r="19" spans="1:7" ht="15" x14ac:dyDescent="0.25">
      <c r="A19" s="53" t="s">
        <v>27</v>
      </c>
    </row>
    <row r="20" spans="1:7" ht="15" x14ac:dyDescent="0.25">
      <c r="A20" s="53" t="s">
        <v>271</v>
      </c>
      <c r="B20">
        <v>191</v>
      </c>
      <c r="C20">
        <v>421.1</v>
      </c>
      <c r="D20">
        <v>230</v>
      </c>
      <c r="E20">
        <v>1062.0999999999999</v>
      </c>
      <c r="F20">
        <v>0</v>
      </c>
      <c r="G20">
        <v>0</v>
      </c>
    </row>
    <row r="21" spans="1:7" ht="15" x14ac:dyDescent="0.25">
      <c r="A21" s="53" t="s">
        <v>27</v>
      </c>
    </row>
    <row r="22" spans="1:7" ht="15" x14ac:dyDescent="0.25">
      <c r="A22" s="53" t="s">
        <v>272</v>
      </c>
      <c r="B22">
        <v>0.2</v>
      </c>
      <c r="C22">
        <v>158.30000000000001</v>
      </c>
      <c r="D22">
        <v>60.9</v>
      </c>
      <c r="E22">
        <v>8</v>
      </c>
      <c r="F22">
        <v>0</v>
      </c>
      <c r="G22">
        <v>0</v>
      </c>
    </row>
    <row r="23" spans="1:7" ht="15" x14ac:dyDescent="0.25">
      <c r="A23" s="53" t="s">
        <v>27</v>
      </c>
    </row>
    <row r="24" spans="1:7" ht="15" x14ac:dyDescent="0.25">
      <c r="A24" s="53" t="s">
        <v>273</v>
      </c>
      <c r="B24">
        <v>731.8</v>
      </c>
      <c r="C24">
        <v>1366.2</v>
      </c>
      <c r="D24">
        <v>534.6</v>
      </c>
      <c r="E24">
        <v>3148.1</v>
      </c>
      <c r="F24">
        <v>0</v>
      </c>
      <c r="G24">
        <v>0</v>
      </c>
    </row>
    <row r="25" spans="1:7" ht="15" x14ac:dyDescent="0.25">
      <c r="A25" s="53" t="s">
        <v>274</v>
      </c>
      <c r="B25">
        <v>2.6</v>
      </c>
      <c r="C25">
        <v>7.3</v>
      </c>
      <c r="D25">
        <v>17.5</v>
      </c>
      <c r="E25">
        <v>15.2</v>
      </c>
      <c r="F25">
        <v>0</v>
      </c>
      <c r="G25">
        <v>0</v>
      </c>
    </row>
    <row r="26" spans="1:7" ht="15" x14ac:dyDescent="0.25">
      <c r="A26" s="53" t="s">
        <v>406</v>
      </c>
      <c r="B26">
        <v>0</v>
      </c>
      <c r="C26">
        <v>0</v>
      </c>
      <c r="D26" t="s">
        <v>160</v>
      </c>
      <c r="E26">
        <v>9.6</v>
      </c>
      <c r="F26">
        <v>0</v>
      </c>
      <c r="G26">
        <v>0</v>
      </c>
    </row>
    <row r="27" spans="1:7" ht="15" x14ac:dyDescent="0.25">
      <c r="A27" s="53" t="s">
        <v>413</v>
      </c>
      <c r="B27">
        <v>0</v>
      </c>
      <c r="C27">
        <v>198</v>
      </c>
      <c r="D27">
        <v>19.899999999999999</v>
      </c>
      <c r="E27">
        <v>128.5</v>
      </c>
      <c r="F27">
        <v>0</v>
      </c>
      <c r="G27">
        <v>0</v>
      </c>
    </row>
    <row r="28" spans="1:7" ht="15" x14ac:dyDescent="0.25">
      <c r="A28" s="53" t="s">
        <v>586</v>
      </c>
      <c r="B28" t="s">
        <v>160</v>
      </c>
      <c r="C28">
        <v>0</v>
      </c>
      <c r="D28" t="s">
        <v>160</v>
      </c>
      <c r="E28">
        <v>0</v>
      </c>
      <c r="F28">
        <v>0</v>
      </c>
      <c r="G28">
        <v>0</v>
      </c>
    </row>
    <row r="29" spans="1:7" ht="15" x14ac:dyDescent="0.25">
      <c r="A29" s="53" t="s">
        <v>275</v>
      </c>
      <c r="B29">
        <v>727.3</v>
      </c>
      <c r="C29">
        <v>923.3</v>
      </c>
      <c r="D29">
        <v>143.9</v>
      </c>
      <c r="E29">
        <v>2285.1</v>
      </c>
      <c r="F29">
        <v>0</v>
      </c>
      <c r="G29">
        <v>0</v>
      </c>
    </row>
    <row r="30" spans="1:7" ht="15" x14ac:dyDescent="0.25">
      <c r="A30" s="53" t="s">
        <v>276</v>
      </c>
      <c r="B30">
        <v>1.2</v>
      </c>
      <c r="C30">
        <v>7.5</v>
      </c>
      <c r="D30">
        <v>7.5</v>
      </c>
      <c r="E30">
        <v>33.5</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2</v>
      </c>
      <c r="E33">
        <v>0.9</v>
      </c>
      <c r="F33">
        <v>0</v>
      </c>
      <c r="G33">
        <v>0</v>
      </c>
    </row>
    <row r="34" spans="1:7" ht="15" x14ac:dyDescent="0.25">
      <c r="A34" s="53" t="s">
        <v>279</v>
      </c>
      <c r="B34">
        <v>0.4</v>
      </c>
      <c r="C34">
        <v>4.0999999999999996</v>
      </c>
      <c r="D34">
        <v>3.4</v>
      </c>
      <c r="E34">
        <v>79</v>
      </c>
      <c r="F34">
        <v>0</v>
      </c>
      <c r="G34">
        <v>0</v>
      </c>
    </row>
    <row r="35" spans="1:7" ht="15" x14ac:dyDescent="0.25">
      <c r="A35" s="53" t="s">
        <v>280</v>
      </c>
      <c r="B35">
        <v>0</v>
      </c>
      <c r="C35">
        <v>1</v>
      </c>
      <c r="D35" t="s">
        <v>160</v>
      </c>
      <c r="E35">
        <v>0</v>
      </c>
      <c r="F35">
        <v>0</v>
      </c>
      <c r="G35">
        <v>0</v>
      </c>
    </row>
    <row r="36" spans="1:7" ht="15" x14ac:dyDescent="0.25">
      <c r="A36" s="53" t="s">
        <v>281</v>
      </c>
      <c r="B36">
        <v>0</v>
      </c>
      <c r="C36">
        <v>160</v>
      </c>
      <c r="D36">
        <v>273.39999999999998</v>
      </c>
      <c r="E36">
        <v>519.9</v>
      </c>
      <c r="F36">
        <v>0</v>
      </c>
      <c r="G36">
        <v>0</v>
      </c>
    </row>
    <row r="37" spans="1:7" ht="15" x14ac:dyDescent="0.25">
      <c r="A37" s="53" t="s">
        <v>493</v>
      </c>
      <c r="B37">
        <v>0</v>
      </c>
      <c r="C37">
        <v>0</v>
      </c>
      <c r="D37">
        <v>1</v>
      </c>
      <c r="E37">
        <v>0</v>
      </c>
      <c r="F37">
        <v>0</v>
      </c>
      <c r="G37">
        <v>0</v>
      </c>
    </row>
    <row r="38" spans="1:7" ht="15" x14ac:dyDescent="0.25">
      <c r="A38" s="53" t="s">
        <v>282</v>
      </c>
      <c r="B38">
        <v>0</v>
      </c>
      <c r="C38">
        <v>65</v>
      </c>
      <c r="D38">
        <v>66</v>
      </c>
      <c r="E38">
        <v>0</v>
      </c>
      <c r="F38">
        <v>0</v>
      </c>
      <c r="G38">
        <v>0</v>
      </c>
    </row>
    <row r="39" spans="1:7" ht="15" x14ac:dyDescent="0.25">
      <c r="A39" s="53" t="s">
        <v>27</v>
      </c>
    </row>
    <row r="40" spans="1:7" ht="15" x14ac:dyDescent="0.25">
      <c r="A40" s="53" t="s">
        <v>283</v>
      </c>
      <c r="B40">
        <v>8</v>
      </c>
      <c r="C40">
        <v>30</v>
      </c>
      <c r="D40">
        <v>0</v>
      </c>
      <c r="E40">
        <v>807.1</v>
      </c>
      <c r="F40">
        <v>0</v>
      </c>
      <c r="G40">
        <v>0</v>
      </c>
    </row>
    <row r="41" spans="1:7" ht="15" x14ac:dyDescent="0.25">
      <c r="A41" s="53" t="s">
        <v>284</v>
      </c>
      <c r="B41">
        <v>0</v>
      </c>
      <c r="C41">
        <v>0</v>
      </c>
      <c r="D41">
        <v>0</v>
      </c>
      <c r="E41">
        <v>530.70000000000005</v>
      </c>
      <c r="F41">
        <v>0</v>
      </c>
      <c r="G41">
        <v>0</v>
      </c>
    </row>
    <row r="42" spans="1:7" ht="15" x14ac:dyDescent="0.25">
      <c r="A42" s="53" t="s">
        <v>575</v>
      </c>
      <c r="B42">
        <v>0</v>
      </c>
      <c r="C42">
        <v>0</v>
      </c>
      <c r="D42">
        <v>0</v>
      </c>
      <c r="E42">
        <v>4.5999999999999996</v>
      </c>
      <c r="F42">
        <v>0</v>
      </c>
      <c r="G42">
        <v>0</v>
      </c>
    </row>
    <row r="43" spans="1:7" ht="15" x14ac:dyDescent="0.25">
      <c r="A43" s="53" t="s">
        <v>285</v>
      </c>
      <c r="B43">
        <v>8</v>
      </c>
      <c r="C43">
        <v>30</v>
      </c>
      <c r="D43">
        <v>0</v>
      </c>
      <c r="E43">
        <v>132.80000000000001</v>
      </c>
      <c r="F43">
        <v>0</v>
      </c>
      <c r="G43">
        <v>0</v>
      </c>
    </row>
    <row r="44" spans="1:7" ht="15" x14ac:dyDescent="0.25">
      <c r="A44" s="53" t="s">
        <v>311</v>
      </c>
      <c r="B44">
        <v>0</v>
      </c>
      <c r="C44">
        <v>0</v>
      </c>
      <c r="D44">
        <v>0</v>
      </c>
      <c r="E44">
        <v>13.2</v>
      </c>
      <c r="F44">
        <v>0</v>
      </c>
      <c r="G44">
        <v>0</v>
      </c>
    </row>
    <row r="45" spans="1:7" ht="15" x14ac:dyDescent="0.25">
      <c r="A45" s="53" t="s">
        <v>414</v>
      </c>
      <c r="B45">
        <v>0</v>
      </c>
      <c r="C45">
        <v>0</v>
      </c>
      <c r="D45">
        <v>0</v>
      </c>
      <c r="E45">
        <v>125.8</v>
      </c>
      <c r="F45">
        <v>0</v>
      </c>
      <c r="G45">
        <v>0</v>
      </c>
    </row>
    <row r="46" spans="1:7" ht="15" x14ac:dyDescent="0.25">
      <c r="A46" s="53" t="s">
        <v>27</v>
      </c>
    </row>
    <row r="47" spans="1:7" ht="15" x14ac:dyDescent="0.25">
      <c r="A47" s="53" t="s">
        <v>286</v>
      </c>
      <c r="B47">
        <v>7019.1</v>
      </c>
      <c r="C47">
        <v>7792.4</v>
      </c>
      <c r="D47">
        <v>11386.2</v>
      </c>
      <c r="E47">
        <v>15953.3</v>
      </c>
      <c r="F47">
        <v>1126</v>
      </c>
      <c r="G47">
        <v>0</v>
      </c>
    </row>
    <row r="48" spans="1:7" ht="15" x14ac:dyDescent="0.25">
      <c r="A48" s="53" t="s">
        <v>287</v>
      </c>
      <c r="B48">
        <v>5</v>
      </c>
      <c r="C48">
        <v>5</v>
      </c>
      <c r="D48">
        <v>13.9</v>
      </c>
      <c r="E48">
        <v>19.2</v>
      </c>
      <c r="F48">
        <v>0</v>
      </c>
      <c r="G48">
        <v>0</v>
      </c>
    </row>
    <row r="49" spans="1:7" ht="15" x14ac:dyDescent="0.25">
      <c r="A49" s="53" t="s">
        <v>288</v>
      </c>
      <c r="B49">
        <v>286.7</v>
      </c>
      <c r="C49">
        <v>392.6</v>
      </c>
      <c r="D49">
        <v>411</v>
      </c>
      <c r="E49">
        <v>392.7</v>
      </c>
      <c r="F49">
        <v>0</v>
      </c>
      <c r="G49">
        <v>0</v>
      </c>
    </row>
    <row r="50" spans="1:7" ht="15" x14ac:dyDescent="0.25">
      <c r="A50" s="53" t="s">
        <v>289</v>
      </c>
      <c r="B50">
        <v>394.7</v>
      </c>
      <c r="C50">
        <v>168.8</v>
      </c>
      <c r="D50">
        <v>306.39999999999998</v>
      </c>
      <c r="E50">
        <v>350.6</v>
      </c>
      <c r="F50">
        <v>37.700000000000003</v>
      </c>
      <c r="G50">
        <v>0</v>
      </c>
    </row>
    <row r="51" spans="1:7" ht="15" x14ac:dyDescent="0.25">
      <c r="A51" s="53" t="s">
        <v>310</v>
      </c>
      <c r="B51">
        <v>0</v>
      </c>
      <c r="C51">
        <v>0</v>
      </c>
      <c r="D51">
        <v>84.6</v>
      </c>
      <c r="E51">
        <v>11.9</v>
      </c>
      <c r="F51">
        <v>0</v>
      </c>
      <c r="G51">
        <v>0</v>
      </c>
    </row>
    <row r="52" spans="1:7" ht="15" x14ac:dyDescent="0.25">
      <c r="A52" s="53" t="s">
        <v>290</v>
      </c>
      <c r="B52">
        <v>539.70000000000005</v>
      </c>
      <c r="C52">
        <v>544.20000000000005</v>
      </c>
      <c r="D52">
        <v>2115.8000000000002</v>
      </c>
      <c r="E52">
        <v>2696.6</v>
      </c>
      <c r="F52">
        <v>0</v>
      </c>
      <c r="G52">
        <v>0</v>
      </c>
    </row>
    <row r="53" spans="1:7" ht="15" x14ac:dyDescent="0.25">
      <c r="A53" s="53" t="s">
        <v>563</v>
      </c>
      <c r="B53">
        <v>0</v>
      </c>
      <c r="C53">
        <v>29</v>
      </c>
      <c r="D53">
        <v>0</v>
      </c>
      <c r="E53">
        <v>29</v>
      </c>
      <c r="F53">
        <v>0</v>
      </c>
      <c r="G53">
        <v>0</v>
      </c>
    </row>
    <row r="54" spans="1:7" ht="15" x14ac:dyDescent="0.25">
      <c r="A54" s="53" t="s">
        <v>291</v>
      </c>
      <c r="B54">
        <v>226.4</v>
      </c>
      <c r="C54">
        <v>249.6</v>
      </c>
      <c r="D54">
        <v>42.1</v>
      </c>
      <c r="E54">
        <v>380.1</v>
      </c>
      <c r="F54">
        <v>0</v>
      </c>
      <c r="G54">
        <v>0</v>
      </c>
    </row>
    <row r="55" spans="1:7" ht="15" x14ac:dyDescent="0.25">
      <c r="A55" s="53" t="s">
        <v>591</v>
      </c>
      <c r="B55">
        <v>0</v>
      </c>
      <c r="C55">
        <v>0</v>
      </c>
      <c r="D55">
        <v>17.8</v>
      </c>
      <c r="E55">
        <v>27.6</v>
      </c>
      <c r="F55">
        <v>0</v>
      </c>
      <c r="G55">
        <v>0</v>
      </c>
    </row>
    <row r="56" spans="1:7" ht="15" x14ac:dyDescent="0.25">
      <c r="A56" s="53" t="s">
        <v>292</v>
      </c>
      <c r="B56">
        <v>17.3</v>
      </c>
      <c r="C56">
        <v>19.8</v>
      </c>
      <c r="D56">
        <v>0</v>
      </c>
      <c r="E56">
        <v>0</v>
      </c>
      <c r="F56">
        <v>0</v>
      </c>
      <c r="G56">
        <v>0</v>
      </c>
    </row>
    <row r="57" spans="1:7" ht="15" x14ac:dyDescent="0.25">
      <c r="A57" s="53" t="s">
        <v>293</v>
      </c>
      <c r="B57">
        <v>426.6</v>
      </c>
      <c r="C57">
        <v>479.2</v>
      </c>
      <c r="D57">
        <v>431.9</v>
      </c>
      <c r="E57">
        <v>572.70000000000005</v>
      </c>
      <c r="F57">
        <v>31.8</v>
      </c>
      <c r="G57">
        <v>0</v>
      </c>
    </row>
    <row r="58" spans="1:7" ht="15" x14ac:dyDescent="0.25">
      <c r="A58" s="53" t="s">
        <v>384</v>
      </c>
      <c r="B58">
        <v>0</v>
      </c>
      <c r="C58">
        <v>0</v>
      </c>
      <c r="D58">
        <v>20.5</v>
      </c>
      <c r="E58">
        <v>19.8</v>
      </c>
      <c r="F58">
        <v>0</v>
      </c>
      <c r="G58">
        <v>0</v>
      </c>
    </row>
    <row r="59" spans="1:7" ht="15" x14ac:dyDescent="0.25">
      <c r="A59" s="53" t="s">
        <v>294</v>
      </c>
      <c r="B59">
        <v>2.6</v>
      </c>
      <c r="C59">
        <v>3.1</v>
      </c>
      <c r="D59">
        <v>11</v>
      </c>
      <c r="E59">
        <v>9.5</v>
      </c>
      <c r="F59">
        <v>0</v>
      </c>
      <c r="G59">
        <v>0</v>
      </c>
    </row>
    <row r="60" spans="1:7" ht="15" x14ac:dyDescent="0.25">
      <c r="A60" s="53" t="s">
        <v>295</v>
      </c>
      <c r="B60">
        <v>191.5</v>
      </c>
      <c r="C60">
        <v>152.69999999999999</v>
      </c>
      <c r="D60">
        <v>403.2</v>
      </c>
      <c r="E60">
        <v>269.60000000000002</v>
      </c>
      <c r="F60">
        <v>0</v>
      </c>
      <c r="G60">
        <v>0</v>
      </c>
    </row>
    <row r="61" spans="1:7" ht="15" x14ac:dyDescent="0.25">
      <c r="A61" s="53" t="s">
        <v>296</v>
      </c>
      <c r="B61">
        <v>161.1</v>
      </c>
      <c r="C61">
        <v>71.099999999999994</v>
      </c>
      <c r="D61">
        <v>113.5</v>
      </c>
      <c r="E61">
        <v>131.4</v>
      </c>
      <c r="F61">
        <v>0</v>
      </c>
      <c r="G61">
        <v>0</v>
      </c>
    </row>
    <row r="62" spans="1:7" ht="15" x14ac:dyDescent="0.25">
      <c r="A62" s="53" t="s">
        <v>297</v>
      </c>
      <c r="B62">
        <v>6.4</v>
      </c>
      <c r="C62">
        <v>6.2</v>
      </c>
      <c r="D62">
        <v>7.7</v>
      </c>
      <c r="E62">
        <v>6.2</v>
      </c>
      <c r="F62">
        <v>0</v>
      </c>
      <c r="G62">
        <v>0</v>
      </c>
    </row>
    <row r="63" spans="1:7" ht="15" x14ac:dyDescent="0.25">
      <c r="A63" s="53" t="s">
        <v>298</v>
      </c>
      <c r="B63">
        <v>4127.6000000000004</v>
      </c>
      <c r="C63">
        <v>4934.7</v>
      </c>
      <c r="D63">
        <v>6747.4</v>
      </c>
      <c r="E63">
        <v>8394.2000000000007</v>
      </c>
      <c r="F63">
        <v>1053.5</v>
      </c>
      <c r="G63">
        <v>0</v>
      </c>
    </row>
    <row r="64" spans="1:7" ht="15" x14ac:dyDescent="0.25">
      <c r="A64" s="53" t="s">
        <v>299</v>
      </c>
      <c r="B64">
        <v>106.3</v>
      </c>
      <c r="C64">
        <v>102.5</v>
      </c>
      <c r="D64">
        <v>127.6</v>
      </c>
      <c r="E64">
        <v>161.19999999999999</v>
      </c>
      <c r="F64">
        <v>2</v>
      </c>
      <c r="G64">
        <v>0</v>
      </c>
    </row>
    <row r="65" spans="1:7" ht="15" x14ac:dyDescent="0.25">
      <c r="A65" s="53" t="s">
        <v>300</v>
      </c>
      <c r="B65">
        <v>193.2</v>
      </c>
      <c r="C65">
        <v>235.2</v>
      </c>
      <c r="D65">
        <v>250.1</v>
      </c>
      <c r="E65">
        <v>240.2</v>
      </c>
      <c r="F65">
        <v>0</v>
      </c>
      <c r="G65">
        <v>0</v>
      </c>
    </row>
    <row r="66" spans="1:7" ht="15" x14ac:dyDescent="0.25">
      <c r="A66" s="53" t="s">
        <v>301</v>
      </c>
      <c r="B66">
        <v>0</v>
      </c>
      <c r="C66">
        <v>156.6</v>
      </c>
      <c r="D66">
        <v>14.6</v>
      </c>
      <c r="E66">
        <v>1720.1</v>
      </c>
      <c r="F66">
        <v>0</v>
      </c>
      <c r="G66">
        <v>0</v>
      </c>
    </row>
    <row r="67" spans="1:7" ht="15" x14ac:dyDescent="0.25">
      <c r="A67" s="53" t="s">
        <v>302</v>
      </c>
      <c r="B67">
        <v>284.5</v>
      </c>
      <c r="C67">
        <v>240.2</v>
      </c>
      <c r="D67">
        <v>140.6</v>
      </c>
      <c r="E67">
        <v>327.60000000000002</v>
      </c>
      <c r="F67">
        <v>1</v>
      </c>
      <c r="G67">
        <v>0</v>
      </c>
    </row>
    <row r="68" spans="1:7" ht="15" x14ac:dyDescent="0.25">
      <c r="A68" s="53" t="s">
        <v>385</v>
      </c>
      <c r="B68">
        <v>0</v>
      </c>
      <c r="C68">
        <v>0</v>
      </c>
      <c r="D68">
        <v>2</v>
      </c>
      <c r="E68">
        <v>2.2000000000000002</v>
      </c>
      <c r="F68">
        <v>0</v>
      </c>
      <c r="G68">
        <v>0</v>
      </c>
    </row>
    <row r="69" spans="1:7" ht="15" x14ac:dyDescent="0.25">
      <c r="A69" s="53" t="s">
        <v>303</v>
      </c>
      <c r="B69">
        <v>34.4</v>
      </c>
      <c r="C69">
        <v>2</v>
      </c>
      <c r="D69">
        <v>46</v>
      </c>
      <c r="E69">
        <v>40.9</v>
      </c>
      <c r="F69">
        <v>0</v>
      </c>
      <c r="G69">
        <v>0</v>
      </c>
    </row>
    <row r="70" spans="1:7" ht="15" x14ac:dyDescent="0.25">
      <c r="A70" s="53" t="s">
        <v>304</v>
      </c>
      <c r="B70">
        <v>15</v>
      </c>
      <c r="C70">
        <v>0</v>
      </c>
      <c r="D70">
        <v>78.599999999999994</v>
      </c>
      <c r="E70">
        <v>150</v>
      </c>
      <c r="F70">
        <v>0</v>
      </c>
      <c r="G70">
        <v>0</v>
      </c>
    </row>
    <row r="71" spans="1:7" ht="15" x14ac:dyDescent="0.25">
      <c r="A71" s="53" t="s">
        <v>573</v>
      </c>
      <c r="B71" t="s">
        <v>26</v>
      </c>
      <c r="C71" t="s">
        <v>108</v>
      </c>
      <c r="D71" t="s">
        <v>118</v>
      </c>
      <c r="E71" t="s">
        <v>108</v>
      </c>
      <c r="F71" t="s">
        <v>175</v>
      </c>
      <c r="G71" t="s">
        <v>26</v>
      </c>
    </row>
    <row r="72" spans="1:7" ht="15" x14ac:dyDescent="0.25">
      <c r="A72" s="53" t="s">
        <v>305</v>
      </c>
      <c r="B72">
        <v>10821.2</v>
      </c>
      <c r="C72">
        <v>12213.7</v>
      </c>
      <c r="D72">
        <v>15231.9</v>
      </c>
      <c r="E72">
        <v>27055.1</v>
      </c>
      <c r="F72">
        <v>1588.7</v>
      </c>
      <c r="G72">
        <v>0</v>
      </c>
    </row>
    <row r="73" spans="1:7" ht="15" x14ac:dyDescent="0.25">
      <c r="A73" s="53" t="s">
        <v>306</v>
      </c>
      <c r="B73">
        <v>2060.1</v>
      </c>
      <c r="C73">
        <v>1628.9</v>
      </c>
      <c r="D73">
        <v>0</v>
      </c>
      <c r="E73">
        <v>0</v>
      </c>
      <c r="F73">
        <v>13</v>
      </c>
      <c r="G73">
        <v>0</v>
      </c>
    </row>
    <row r="74" spans="1:7" ht="15" x14ac:dyDescent="0.25">
      <c r="A74" s="53" t="s">
        <v>573</v>
      </c>
      <c r="B74" t="s">
        <v>26</v>
      </c>
      <c r="C74" t="s">
        <v>108</v>
      </c>
      <c r="D74" t="s">
        <v>118</v>
      </c>
      <c r="E74" t="s">
        <v>108</v>
      </c>
      <c r="F74" t="s">
        <v>175</v>
      </c>
      <c r="G74" t="s">
        <v>26</v>
      </c>
    </row>
    <row r="75" spans="1:7" ht="15" x14ac:dyDescent="0.25">
      <c r="A75" s="53" t="s">
        <v>307</v>
      </c>
      <c r="B75">
        <v>12881.3</v>
      </c>
      <c r="C75">
        <v>13842.6</v>
      </c>
      <c r="D75">
        <v>15231.9</v>
      </c>
      <c r="E75">
        <v>27055.1</v>
      </c>
      <c r="F75">
        <v>1601.7</v>
      </c>
      <c r="G75">
        <v>0</v>
      </c>
    </row>
    <row r="76" spans="1:7" ht="15" x14ac:dyDescent="0.25">
      <c r="A76" s="53" t="s">
        <v>308</v>
      </c>
      <c r="B76" t="s">
        <v>25</v>
      </c>
      <c r="C76" t="s">
        <v>25</v>
      </c>
      <c r="D76">
        <v>0</v>
      </c>
      <c r="E76">
        <v>0</v>
      </c>
      <c r="F76" t="s">
        <v>25</v>
      </c>
      <c r="G76" t="s">
        <v>25</v>
      </c>
    </row>
    <row r="77" spans="1:7" ht="15" x14ac:dyDescent="0.25">
      <c r="A77" s="53" t="s">
        <v>309</v>
      </c>
      <c r="B77">
        <v>711</v>
      </c>
      <c r="C77">
        <v>642.5</v>
      </c>
      <c r="D77" t="s">
        <v>25</v>
      </c>
      <c r="E77" t="s">
        <v>25</v>
      </c>
      <c r="F77">
        <v>0</v>
      </c>
      <c r="G77">
        <v>0</v>
      </c>
    </row>
    <row r="78" spans="1:7" ht="15" x14ac:dyDescent="0.25">
      <c r="A78" s="53" t="s">
        <v>573</v>
      </c>
      <c r="B78" t="s">
        <v>26</v>
      </c>
      <c r="C78" t="s">
        <v>108</v>
      </c>
      <c r="D78" t="s">
        <v>118</v>
      </c>
      <c r="E78" t="s">
        <v>108</v>
      </c>
      <c r="F78" t="s">
        <v>175</v>
      </c>
      <c r="G78" t="s">
        <v>26</v>
      </c>
    </row>
  </sheetData>
  <pageMargins left="0.7" right="0.7" top="0.75" bottom="0.75" header="0.3" footer="0.3"/>
</worksheet>
</file>

<file path=xl/worksheets/sheet2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51CC9-7E39-4584-BD02-4CCECB4610B2}">
  <sheetPr codeName="Sheet2"/>
  <dimension ref="A1:G78"/>
  <sheetViews>
    <sheetView workbookViewId="0">
      <selection activeCell="B7" sqref="B7"/>
    </sheetView>
  </sheetViews>
  <sheetFormatPr defaultRowHeight="13.2" x14ac:dyDescent="0.25"/>
  <cols>
    <col min="1" max="1" width="27.109375" customWidth="1"/>
    <col min="5" max="5" width="14.6640625" customWidth="1"/>
    <col min="6" max="6" width="11.33203125" customWidth="1"/>
    <col min="7" max="7" width="10.88671875" customWidth="1"/>
  </cols>
  <sheetData>
    <row r="1" spans="1:7" ht="15" x14ac:dyDescent="0.25">
      <c r="A1" s="53" t="s">
        <v>564</v>
      </c>
    </row>
    <row r="2" spans="1:7" ht="15" x14ac:dyDescent="0.25">
      <c r="A2" s="53" t="s">
        <v>565</v>
      </c>
    </row>
    <row r="3" spans="1:7" ht="15" x14ac:dyDescent="0.25">
      <c r="A3" s="53" t="s">
        <v>60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8.1</v>
      </c>
      <c r="D12">
        <v>0.4</v>
      </c>
      <c r="E12">
        <v>0.2</v>
      </c>
      <c r="F12">
        <v>0</v>
      </c>
      <c r="G12">
        <v>0</v>
      </c>
    </row>
    <row r="13" spans="1:7" ht="15" x14ac:dyDescent="0.25">
      <c r="A13" s="53" t="s">
        <v>412</v>
      </c>
      <c r="B13">
        <v>0</v>
      </c>
      <c r="C13">
        <v>8</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1</v>
      </c>
      <c r="D16">
        <v>0.3</v>
      </c>
      <c r="E16">
        <v>0.2</v>
      </c>
      <c r="F16">
        <v>0</v>
      </c>
      <c r="G16">
        <v>0</v>
      </c>
    </row>
    <row r="17" spans="1:7" ht="15" x14ac:dyDescent="0.25">
      <c r="A17" s="53" t="s">
        <v>27</v>
      </c>
    </row>
    <row r="18" spans="1:7" ht="15" x14ac:dyDescent="0.25">
      <c r="A18" s="53" t="s">
        <v>270</v>
      </c>
      <c r="B18">
        <v>2312.9</v>
      </c>
      <c r="C18">
        <v>2646.7</v>
      </c>
      <c r="D18">
        <v>2827.7</v>
      </c>
      <c r="E18">
        <v>5756.5</v>
      </c>
      <c r="F18">
        <v>424.6</v>
      </c>
      <c r="G18">
        <v>0</v>
      </c>
    </row>
    <row r="19" spans="1:7" ht="15" x14ac:dyDescent="0.25">
      <c r="A19" s="53" t="s">
        <v>27</v>
      </c>
    </row>
    <row r="20" spans="1:7" ht="15" x14ac:dyDescent="0.25">
      <c r="A20" s="53" t="s">
        <v>271</v>
      </c>
      <c r="B20">
        <v>189.7</v>
      </c>
      <c r="C20">
        <v>367.8</v>
      </c>
      <c r="D20">
        <v>224.1</v>
      </c>
      <c r="E20">
        <v>1046.4000000000001</v>
      </c>
      <c r="F20">
        <v>0</v>
      </c>
      <c r="G20">
        <v>0</v>
      </c>
    </row>
    <row r="21" spans="1:7" ht="15" x14ac:dyDescent="0.25">
      <c r="A21" s="53" t="s">
        <v>27</v>
      </c>
    </row>
    <row r="22" spans="1:7" ht="15" x14ac:dyDescent="0.25">
      <c r="A22" s="53" t="s">
        <v>272</v>
      </c>
      <c r="B22">
        <v>0.2</v>
      </c>
      <c r="C22">
        <v>158</v>
      </c>
      <c r="D22">
        <v>60.9</v>
      </c>
      <c r="E22">
        <v>8</v>
      </c>
      <c r="F22">
        <v>0</v>
      </c>
      <c r="G22">
        <v>0</v>
      </c>
    </row>
    <row r="23" spans="1:7" ht="15" x14ac:dyDescent="0.25">
      <c r="A23" s="53" t="s">
        <v>27</v>
      </c>
    </row>
    <row r="24" spans="1:7" ht="15" x14ac:dyDescent="0.25">
      <c r="A24" s="53" t="s">
        <v>273</v>
      </c>
      <c r="B24">
        <v>601.79999999999995</v>
      </c>
      <c r="C24">
        <v>1242</v>
      </c>
      <c r="D24">
        <v>454.7</v>
      </c>
      <c r="E24">
        <v>3146.2</v>
      </c>
      <c r="F24">
        <v>0</v>
      </c>
      <c r="G24">
        <v>0</v>
      </c>
    </row>
    <row r="25" spans="1:7" ht="15" x14ac:dyDescent="0.25">
      <c r="A25" s="53" t="s">
        <v>274</v>
      </c>
      <c r="B25">
        <v>2.9</v>
      </c>
      <c r="C25">
        <v>3.6</v>
      </c>
      <c r="D25">
        <v>17</v>
      </c>
      <c r="E25">
        <v>14.4</v>
      </c>
      <c r="F25">
        <v>0</v>
      </c>
      <c r="G25">
        <v>0</v>
      </c>
    </row>
    <row r="26" spans="1:7" ht="15" x14ac:dyDescent="0.25">
      <c r="A26" s="53" t="s">
        <v>406</v>
      </c>
      <c r="B26">
        <v>0</v>
      </c>
      <c r="C26">
        <v>0</v>
      </c>
      <c r="D26" t="s">
        <v>160</v>
      </c>
      <c r="E26">
        <v>9.6</v>
      </c>
      <c r="F26">
        <v>0</v>
      </c>
      <c r="G26">
        <v>0</v>
      </c>
    </row>
    <row r="27" spans="1:7" ht="15" x14ac:dyDescent="0.25">
      <c r="A27" s="53" t="s">
        <v>413</v>
      </c>
      <c r="B27">
        <v>0</v>
      </c>
      <c r="C27">
        <v>198</v>
      </c>
      <c r="D27">
        <v>8.9</v>
      </c>
      <c r="E27">
        <v>128.5</v>
      </c>
      <c r="F27">
        <v>0</v>
      </c>
      <c r="G27">
        <v>0</v>
      </c>
    </row>
    <row r="28" spans="1:7" ht="15" x14ac:dyDescent="0.25">
      <c r="A28" s="53" t="s">
        <v>586</v>
      </c>
      <c r="B28" t="s">
        <v>160</v>
      </c>
      <c r="C28">
        <v>0</v>
      </c>
      <c r="D28" t="s">
        <v>160</v>
      </c>
      <c r="E28">
        <v>0</v>
      </c>
      <c r="F28">
        <v>0</v>
      </c>
      <c r="G28">
        <v>0</v>
      </c>
    </row>
    <row r="29" spans="1:7" ht="15" x14ac:dyDescent="0.25">
      <c r="A29" s="53" t="s">
        <v>275</v>
      </c>
      <c r="B29">
        <v>595.70000000000005</v>
      </c>
      <c r="C29">
        <v>803.6</v>
      </c>
      <c r="D29">
        <v>77.099999999999994</v>
      </c>
      <c r="E29">
        <v>2284.6</v>
      </c>
      <c r="F29">
        <v>0</v>
      </c>
      <c r="G29">
        <v>0</v>
      </c>
    </row>
    <row r="30" spans="1:7" ht="15" x14ac:dyDescent="0.25">
      <c r="A30" s="53" t="s">
        <v>276</v>
      </c>
      <c r="B30">
        <v>2.6</v>
      </c>
      <c r="C30">
        <v>7.8</v>
      </c>
      <c r="D30">
        <v>6.2</v>
      </c>
      <c r="E30">
        <v>32.799999999999997</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1.7</v>
      </c>
      <c r="E33">
        <v>0.9</v>
      </c>
      <c r="F33">
        <v>0</v>
      </c>
      <c r="G33">
        <v>0</v>
      </c>
    </row>
    <row r="34" spans="1:7" ht="15" x14ac:dyDescent="0.25">
      <c r="A34" s="53" t="s">
        <v>279</v>
      </c>
      <c r="B34">
        <v>0.4</v>
      </c>
      <c r="C34">
        <v>4.0999999999999996</v>
      </c>
      <c r="D34">
        <v>3.4</v>
      </c>
      <c r="E34">
        <v>79</v>
      </c>
      <c r="F34">
        <v>0</v>
      </c>
      <c r="G34">
        <v>0</v>
      </c>
    </row>
    <row r="35" spans="1:7" ht="15" x14ac:dyDescent="0.25">
      <c r="A35" s="53" t="s">
        <v>280</v>
      </c>
      <c r="B35">
        <v>0</v>
      </c>
      <c r="C35">
        <v>0</v>
      </c>
      <c r="D35" t="s">
        <v>160</v>
      </c>
      <c r="E35">
        <v>0</v>
      </c>
      <c r="F35">
        <v>0</v>
      </c>
      <c r="G35">
        <v>0</v>
      </c>
    </row>
    <row r="36" spans="1:7" ht="15" x14ac:dyDescent="0.25">
      <c r="A36" s="53" t="s">
        <v>281</v>
      </c>
      <c r="B36">
        <v>0</v>
      </c>
      <c r="C36">
        <v>160</v>
      </c>
      <c r="D36">
        <v>273.39999999999998</v>
      </c>
      <c r="E36">
        <v>519.9</v>
      </c>
      <c r="F36">
        <v>0</v>
      </c>
      <c r="G36">
        <v>0</v>
      </c>
    </row>
    <row r="37" spans="1:7" ht="15" x14ac:dyDescent="0.25">
      <c r="A37" s="53" t="s">
        <v>493</v>
      </c>
      <c r="B37">
        <v>0</v>
      </c>
      <c r="C37">
        <v>0</v>
      </c>
      <c r="D37">
        <v>1</v>
      </c>
      <c r="E37">
        <v>0</v>
      </c>
      <c r="F37">
        <v>0</v>
      </c>
      <c r="G37">
        <v>0</v>
      </c>
    </row>
    <row r="38" spans="1:7" ht="15" x14ac:dyDescent="0.25">
      <c r="A38" s="53" t="s">
        <v>282</v>
      </c>
      <c r="B38">
        <v>0</v>
      </c>
      <c r="C38">
        <v>65</v>
      </c>
      <c r="D38">
        <v>66</v>
      </c>
      <c r="E38">
        <v>0</v>
      </c>
      <c r="F38">
        <v>0</v>
      </c>
      <c r="G38">
        <v>0</v>
      </c>
    </row>
    <row r="39" spans="1:7" ht="15" x14ac:dyDescent="0.25">
      <c r="A39" s="53" t="s">
        <v>27</v>
      </c>
    </row>
    <row r="40" spans="1:7" ht="15" x14ac:dyDescent="0.25">
      <c r="A40" s="53" t="s">
        <v>283</v>
      </c>
      <c r="B40">
        <v>8</v>
      </c>
      <c r="C40">
        <v>60</v>
      </c>
      <c r="D40">
        <v>0</v>
      </c>
      <c r="E40">
        <v>807.1</v>
      </c>
      <c r="F40">
        <v>0</v>
      </c>
      <c r="G40">
        <v>0</v>
      </c>
    </row>
    <row r="41" spans="1:7" ht="15" x14ac:dyDescent="0.25">
      <c r="A41" s="53" t="s">
        <v>284</v>
      </c>
      <c r="B41">
        <v>0</v>
      </c>
      <c r="C41">
        <v>0</v>
      </c>
      <c r="D41">
        <v>0</v>
      </c>
      <c r="E41">
        <v>530.70000000000005</v>
      </c>
      <c r="F41">
        <v>0</v>
      </c>
      <c r="G41">
        <v>0</v>
      </c>
    </row>
    <row r="42" spans="1:7" ht="15" x14ac:dyDescent="0.25">
      <c r="A42" s="53" t="s">
        <v>575</v>
      </c>
      <c r="B42">
        <v>0</v>
      </c>
      <c r="C42">
        <v>0</v>
      </c>
      <c r="D42">
        <v>0</v>
      </c>
      <c r="E42">
        <v>4.5999999999999996</v>
      </c>
      <c r="F42">
        <v>0</v>
      </c>
      <c r="G42">
        <v>0</v>
      </c>
    </row>
    <row r="43" spans="1:7" ht="15" x14ac:dyDescent="0.25">
      <c r="A43" s="53" t="s">
        <v>285</v>
      </c>
      <c r="B43">
        <v>8</v>
      </c>
      <c r="C43">
        <v>60</v>
      </c>
      <c r="D43">
        <v>0</v>
      </c>
      <c r="E43">
        <v>132.80000000000001</v>
      </c>
      <c r="F43">
        <v>0</v>
      </c>
      <c r="G43">
        <v>0</v>
      </c>
    </row>
    <row r="44" spans="1:7" ht="15" x14ac:dyDescent="0.25">
      <c r="A44" s="53" t="s">
        <v>311</v>
      </c>
      <c r="B44">
        <v>0</v>
      </c>
      <c r="C44">
        <v>0</v>
      </c>
      <c r="D44">
        <v>0</v>
      </c>
      <c r="E44">
        <v>13.2</v>
      </c>
      <c r="F44">
        <v>0</v>
      </c>
      <c r="G44">
        <v>0</v>
      </c>
    </row>
    <row r="45" spans="1:7" ht="15" x14ac:dyDescent="0.25">
      <c r="A45" s="53" t="s">
        <v>414</v>
      </c>
      <c r="B45">
        <v>0</v>
      </c>
      <c r="C45">
        <v>0</v>
      </c>
      <c r="D45">
        <v>0</v>
      </c>
      <c r="E45">
        <v>125.8</v>
      </c>
      <c r="F45">
        <v>0</v>
      </c>
      <c r="G45">
        <v>0</v>
      </c>
    </row>
    <row r="46" spans="1:7" ht="15" x14ac:dyDescent="0.25">
      <c r="A46" s="53" t="s">
        <v>27</v>
      </c>
    </row>
    <row r="47" spans="1:7" ht="15" x14ac:dyDescent="0.25">
      <c r="A47" s="53" t="s">
        <v>286</v>
      </c>
      <c r="B47">
        <v>7267.8</v>
      </c>
      <c r="C47">
        <v>8091.7</v>
      </c>
      <c r="D47">
        <v>10812.5</v>
      </c>
      <c r="E47">
        <v>15504.9</v>
      </c>
      <c r="F47">
        <v>1036</v>
      </c>
      <c r="G47">
        <v>0</v>
      </c>
    </row>
    <row r="48" spans="1:7" ht="15" x14ac:dyDescent="0.25">
      <c r="A48" s="53" t="s">
        <v>287</v>
      </c>
      <c r="B48">
        <v>5</v>
      </c>
      <c r="C48">
        <v>10</v>
      </c>
      <c r="D48">
        <v>13.9</v>
      </c>
      <c r="E48">
        <v>13.9</v>
      </c>
      <c r="F48">
        <v>0</v>
      </c>
      <c r="G48">
        <v>0</v>
      </c>
    </row>
    <row r="49" spans="1:7" ht="15" x14ac:dyDescent="0.25">
      <c r="A49" s="53" t="s">
        <v>288</v>
      </c>
      <c r="B49">
        <v>345.8</v>
      </c>
      <c r="C49">
        <v>381.6</v>
      </c>
      <c r="D49">
        <v>344.5</v>
      </c>
      <c r="E49">
        <v>392.7</v>
      </c>
      <c r="F49">
        <v>0</v>
      </c>
      <c r="G49">
        <v>0</v>
      </c>
    </row>
    <row r="50" spans="1:7" ht="15" x14ac:dyDescent="0.25">
      <c r="A50" s="53" t="s">
        <v>289</v>
      </c>
      <c r="B50">
        <v>362.3</v>
      </c>
      <c r="C50">
        <v>174.3</v>
      </c>
      <c r="D50">
        <v>294</v>
      </c>
      <c r="E50">
        <v>341.3</v>
      </c>
      <c r="F50">
        <v>37.700000000000003</v>
      </c>
      <c r="G50">
        <v>0</v>
      </c>
    </row>
    <row r="51" spans="1:7" ht="15" x14ac:dyDescent="0.25">
      <c r="A51" s="53" t="s">
        <v>310</v>
      </c>
      <c r="B51">
        <v>35</v>
      </c>
      <c r="C51">
        <v>0</v>
      </c>
      <c r="D51">
        <v>0</v>
      </c>
      <c r="E51">
        <v>11.9</v>
      </c>
      <c r="F51">
        <v>0</v>
      </c>
      <c r="G51">
        <v>0</v>
      </c>
    </row>
    <row r="52" spans="1:7" ht="15" x14ac:dyDescent="0.25">
      <c r="A52" s="53" t="s">
        <v>290</v>
      </c>
      <c r="B52">
        <v>483.6</v>
      </c>
      <c r="C52">
        <v>618.1</v>
      </c>
      <c r="D52">
        <v>2115.8000000000002</v>
      </c>
      <c r="E52">
        <v>2560.9</v>
      </c>
      <c r="F52">
        <v>0</v>
      </c>
      <c r="G52">
        <v>0</v>
      </c>
    </row>
    <row r="53" spans="1:7" ht="15" x14ac:dyDescent="0.25">
      <c r="A53" s="53" t="s">
        <v>563</v>
      </c>
      <c r="B53">
        <v>0</v>
      </c>
      <c r="C53">
        <v>29</v>
      </c>
      <c r="D53">
        <v>0</v>
      </c>
      <c r="E53">
        <v>29</v>
      </c>
      <c r="F53">
        <v>0</v>
      </c>
      <c r="G53">
        <v>0</v>
      </c>
    </row>
    <row r="54" spans="1:7" ht="15" x14ac:dyDescent="0.25">
      <c r="A54" s="53" t="s">
        <v>291</v>
      </c>
      <c r="B54">
        <v>197.2</v>
      </c>
      <c r="C54">
        <v>263.60000000000002</v>
      </c>
      <c r="D54">
        <v>42.1</v>
      </c>
      <c r="E54">
        <v>365.1</v>
      </c>
      <c r="F54">
        <v>0</v>
      </c>
      <c r="G54">
        <v>0</v>
      </c>
    </row>
    <row r="55" spans="1:7" ht="15" x14ac:dyDescent="0.25">
      <c r="A55" s="53" t="s">
        <v>591</v>
      </c>
      <c r="B55">
        <v>0.6</v>
      </c>
      <c r="C55">
        <v>0</v>
      </c>
      <c r="D55">
        <v>17.8</v>
      </c>
      <c r="E55">
        <v>27.6</v>
      </c>
      <c r="F55">
        <v>0</v>
      </c>
      <c r="G55">
        <v>0</v>
      </c>
    </row>
    <row r="56" spans="1:7" ht="15" x14ac:dyDescent="0.25">
      <c r="A56" s="53" t="s">
        <v>292</v>
      </c>
      <c r="B56">
        <v>17.3</v>
      </c>
      <c r="C56">
        <v>19.8</v>
      </c>
      <c r="D56">
        <v>0</v>
      </c>
      <c r="E56">
        <v>0</v>
      </c>
      <c r="F56">
        <v>0</v>
      </c>
      <c r="G56">
        <v>0</v>
      </c>
    </row>
    <row r="57" spans="1:7" ht="15" x14ac:dyDescent="0.25">
      <c r="A57" s="53" t="s">
        <v>293</v>
      </c>
      <c r="B57">
        <v>426.6</v>
      </c>
      <c r="C57">
        <v>436</v>
      </c>
      <c r="D57">
        <v>431.9</v>
      </c>
      <c r="E57">
        <v>542.20000000000005</v>
      </c>
      <c r="F57">
        <v>31.8</v>
      </c>
      <c r="G57">
        <v>0</v>
      </c>
    </row>
    <row r="58" spans="1:7" ht="15" x14ac:dyDescent="0.25">
      <c r="A58" s="53" t="s">
        <v>384</v>
      </c>
      <c r="B58">
        <v>0</v>
      </c>
      <c r="C58">
        <v>0</v>
      </c>
      <c r="D58">
        <v>20.5</v>
      </c>
      <c r="E58">
        <v>19.8</v>
      </c>
      <c r="F58">
        <v>0</v>
      </c>
      <c r="G58">
        <v>0</v>
      </c>
    </row>
    <row r="59" spans="1:7" ht="15" x14ac:dyDescent="0.25">
      <c r="A59" s="53" t="s">
        <v>294</v>
      </c>
      <c r="B59">
        <v>2.6</v>
      </c>
      <c r="C59">
        <v>3.1</v>
      </c>
      <c r="D59">
        <v>11</v>
      </c>
      <c r="E59">
        <v>9.5</v>
      </c>
      <c r="F59">
        <v>0</v>
      </c>
      <c r="G59">
        <v>0</v>
      </c>
    </row>
    <row r="60" spans="1:7" ht="15" x14ac:dyDescent="0.25">
      <c r="A60" s="53" t="s">
        <v>295</v>
      </c>
      <c r="B60">
        <v>204.5</v>
      </c>
      <c r="C60">
        <v>146.9</v>
      </c>
      <c r="D60">
        <v>386.1</v>
      </c>
      <c r="E60">
        <v>269.60000000000002</v>
      </c>
      <c r="F60">
        <v>0</v>
      </c>
      <c r="G60">
        <v>0</v>
      </c>
    </row>
    <row r="61" spans="1:7" ht="15" x14ac:dyDescent="0.25">
      <c r="A61" s="53" t="s">
        <v>296</v>
      </c>
      <c r="B61">
        <v>143.1</v>
      </c>
      <c r="C61">
        <v>71.099999999999994</v>
      </c>
      <c r="D61">
        <v>113.5</v>
      </c>
      <c r="E61">
        <v>131.4</v>
      </c>
      <c r="F61">
        <v>0</v>
      </c>
      <c r="G61">
        <v>0</v>
      </c>
    </row>
    <row r="62" spans="1:7" ht="15" x14ac:dyDescent="0.25">
      <c r="A62" s="53" t="s">
        <v>297</v>
      </c>
      <c r="B62">
        <v>6.4</v>
      </c>
      <c r="C62">
        <v>6.9</v>
      </c>
      <c r="D62">
        <v>7.7</v>
      </c>
      <c r="E62">
        <v>5.5</v>
      </c>
      <c r="F62">
        <v>0</v>
      </c>
      <c r="G62">
        <v>0</v>
      </c>
    </row>
    <row r="63" spans="1:7" ht="15" x14ac:dyDescent="0.25">
      <c r="A63" s="53" t="s">
        <v>298</v>
      </c>
      <c r="B63">
        <v>4332</v>
      </c>
      <c r="C63">
        <v>5180.3</v>
      </c>
      <c r="D63">
        <v>6379.2</v>
      </c>
      <c r="E63">
        <v>8168.5</v>
      </c>
      <c r="F63">
        <v>963.5</v>
      </c>
      <c r="G63">
        <v>0</v>
      </c>
    </row>
    <row r="64" spans="1:7" ht="15" x14ac:dyDescent="0.25">
      <c r="A64" s="53" t="s">
        <v>299</v>
      </c>
      <c r="B64">
        <v>125.1</v>
      </c>
      <c r="C64">
        <v>94.5</v>
      </c>
      <c r="D64">
        <v>112.8</v>
      </c>
      <c r="E64">
        <v>161.19999999999999</v>
      </c>
      <c r="F64">
        <v>2</v>
      </c>
      <c r="G64">
        <v>0</v>
      </c>
    </row>
    <row r="65" spans="1:7" ht="15" x14ac:dyDescent="0.25">
      <c r="A65" s="53" t="s">
        <v>300</v>
      </c>
      <c r="B65">
        <v>186.8</v>
      </c>
      <c r="C65">
        <v>238.4</v>
      </c>
      <c r="D65">
        <v>250.1</v>
      </c>
      <c r="E65">
        <v>240.2</v>
      </c>
      <c r="F65">
        <v>0</v>
      </c>
      <c r="G65">
        <v>0</v>
      </c>
    </row>
    <row r="66" spans="1:7" ht="15" x14ac:dyDescent="0.25">
      <c r="A66" s="53" t="s">
        <v>301</v>
      </c>
      <c r="B66">
        <v>50</v>
      </c>
      <c r="C66">
        <v>178.4</v>
      </c>
      <c r="D66">
        <v>14.6</v>
      </c>
      <c r="E66">
        <v>1720.1</v>
      </c>
      <c r="F66">
        <v>0</v>
      </c>
      <c r="G66">
        <v>0</v>
      </c>
    </row>
    <row r="67" spans="1:7" ht="15" x14ac:dyDescent="0.25">
      <c r="A67" s="53" t="s">
        <v>302</v>
      </c>
      <c r="B67">
        <v>284.5</v>
      </c>
      <c r="C67">
        <v>237.7</v>
      </c>
      <c r="D67">
        <v>140.6</v>
      </c>
      <c r="E67">
        <v>301.39999999999998</v>
      </c>
      <c r="F67">
        <v>1</v>
      </c>
      <c r="G67">
        <v>0</v>
      </c>
    </row>
    <row r="68" spans="1:7" ht="15" x14ac:dyDescent="0.25">
      <c r="A68" s="53" t="s">
        <v>385</v>
      </c>
      <c r="B68">
        <v>0</v>
      </c>
      <c r="C68">
        <v>0</v>
      </c>
      <c r="D68">
        <v>2</v>
      </c>
      <c r="E68">
        <v>2.2000000000000002</v>
      </c>
      <c r="F68">
        <v>0</v>
      </c>
      <c r="G68">
        <v>0</v>
      </c>
    </row>
    <row r="69" spans="1:7" ht="15" x14ac:dyDescent="0.25">
      <c r="A69" s="53" t="s">
        <v>303</v>
      </c>
      <c r="B69">
        <v>34.4</v>
      </c>
      <c r="C69">
        <v>2</v>
      </c>
      <c r="D69">
        <v>46</v>
      </c>
      <c r="E69">
        <v>40.9</v>
      </c>
      <c r="F69">
        <v>0</v>
      </c>
      <c r="G69">
        <v>0</v>
      </c>
    </row>
    <row r="70" spans="1:7" ht="15" x14ac:dyDescent="0.25">
      <c r="A70" s="53" t="s">
        <v>304</v>
      </c>
      <c r="B70">
        <v>25</v>
      </c>
      <c r="C70">
        <v>0</v>
      </c>
      <c r="D70">
        <v>68.599999999999994</v>
      </c>
      <c r="E70">
        <v>150</v>
      </c>
      <c r="F70">
        <v>0</v>
      </c>
      <c r="G70">
        <v>0</v>
      </c>
    </row>
    <row r="71" spans="1:7" ht="15" x14ac:dyDescent="0.25">
      <c r="A71" s="53" t="s">
        <v>573</v>
      </c>
      <c r="B71" t="s">
        <v>118</v>
      </c>
      <c r="C71" t="s">
        <v>26</v>
      </c>
      <c r="D71" t="s">
        <v>118</v>
      </c>
      <c r="E71" t="s">
        <v>118</v>
      </c>
      <c r="F71" t="s">
        <v>118</v>
      </c>
      <c r="G71" t="s">
        <v>108</v>
      </c>
    </row>
    <row r="72" spans="1:7" ht="15" x14ac:dyDescent="0.25">
      <c r="A72" s="53" t="s">
        <v>305</v>
      </c>
      <c r="B72">
        <v>10380.6</v>
      </c>
      <c r="C72">
        <v>12574.2</v>
      </c>
      <c r="D72">
        <v>14380.2</v>
      </c>
      <c r="E72">
        <v>26269.3</v>
      </c>
      <c r="F72">
        <v>1460.6</v>
      </c>
      <c r="G72">
        <v>0</v>
      </c>
    </row>
    <row r="73" spans="1:7" ht="15" x14ac:dyDescent="0.25">
      <c r="A73" s="53" t="s">
        <v>306</v>
      </c>
      <c r="B73">
        <v>1881.3</v>
      </c>
      <c r="C73">
        <v>1682.1</v>
      </c>
      <c r="D73">
        <v>0</v>
      </c>
      <c r="E73">
        <v>0</v>
      </c>
      <c r="F73">
        <v>13</v>
      </c>
      <c r="G73">
        <v>0</v>
      </c>
    </row>
    <row r="74" spans="1:7" ht="15" x14ac:dyDescent="0.25">
      <c r="A74" s="53" t="s">
        <v>573</v>
      </c>
      <c r="B74" t="s">
        <v>118</v>
      </c>
      <c r="C74" t="s">
        <v>26</v>
      </c>
      <c r="D74" t="s">
        <v>118</v>
      </c>
      <c r="E74" t="s">
        <v>118</v>
      </c>
      <c r="F74" t="s">
        <v>118</v>
      </c>
      <c r="G74" t="s">
        <v>108</v>
      </c>
    </row>
    <row r="75" spans="1:7" ht="15" x14ac:dyDescent="0.25">
      <c r="A75" s="53" t="s">
        <v>307</v>
      </c>
      <c r="B75">
        <v>12261.9</v>
      </c>
      <c r="C75">
        <v>14256.3</v>
      </c>
      <c r="D75">
        <v>14380.2</v>
      </c>
      <c r="E75">
        <v>26269.3</v>
      </c>
      <c r="F75">
        <v>1473.6</v>
      </c>
      <c r="G75">
        <v>0</v>
      </c>
    </row>
    <row r="76" spans="1:7" ht="15" x14ac:dyDescent="0.25">
      <c r="A76" s="53" t="s">
        <v>308</v>
      </c>
      <c r="B76" t="s">
        <v>25</v>
      </c>
      <c r="C76" t="s">
        <v>25</v>
      </c>
      <c r="D76">
        <v>0</v>
      </c>
      <c r="E76">
        <v>0</v>
      </c>
      <c r="F76" t="s">
        <v>25</v>
      </c>
      <c r="G76" t="s">
        <v>25</v>
      </c>
    </row>
    <row r="77" spans="1:7" ht="15" x14ac:dyDescent="0.25">
      <c r="A77" s="53" t="s">
        <v>309</v>
      </c>
      <c r="B77">
        <v>779</v>
      </c>
      <c r="C77">
        <v>642.5</v>
      </c>
      <c r="D77" t="s">
        <v>25</v>
      </c>
      <c r="E77" t="s">
        <v>25</v>
      </c>
      <c r="F77">
        <v>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8ABB2-18F2-4C1D-BE46-93233FEA83AB}">
  <dimension ref="A1:G65"/>
  <sheetViews>
    <sheetView topLeftCell="A19" workbookViewId="0">
      <selection activeCell="E70" sqref="E70"/>
    </sheetView>
  </sheetViews>
  <sheetFormatPr defaultRowHeight="13.2" x14ac:dyDescent="0.25"/>
  <cols>
    <col min="1" max="1" width="27.33203125" customWidth="1"/>
    <col min="2" max="2" width="15.33203125" customWidth="1"/>
    <col min="3" max="3" width="13.6640625" customWidth="1"/>
    <col min="4" max="4" width="14.6640625" customWidth="1"/>
    <col min="5" max="5" width="13.6640625" customWidth="1"/>
    <col min="6" max="6" width="12.88671875" customWidth="1"/>
    <col min="7" max="7" width="12.44140625" customWidth="1"/>
  </cols>
  <sheetData>
    <row r="1" spans="1:7" ht="15" x14ac:dyDescent="0.25">
      <c r="A1" s="242" t="s">
        <v>564</v>
      </c>
    </row>
    <row r="2" spans="1:7" ht="15" x14ac:dyDescent="0.25">
      <c r="A2" s="242" t="s">
        <v>565</v>
      </c>
    </row>
    <row r="3" spans="1:7" ht="15" x14ac:dyDescent="0.25">
      <c r="A3" s="242" t="s">
        <v>950</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09</v>
      </c>
      <c r="C10" t="s">
        <v>443</v>
      </c>
      <c r="D10" t="s">
        <v>118</v>
      </c>
      <c r="E10" t="s">
        <v>118</v>
      </c>
      <c r="F10" t="s">
        <v>118</v>
      </c>
      <c r="G10" t="s">
        <v>108</v>
      </c>
    </row>
    <row r="11" spans="1:7" ht="15" x14ac:dyDescent="0.25">
      <c r="A11" s="242" t="s">
        <v>27</v>
      </c>
    </row>
    <row r="12" spans="1:7" ht="15" x14ac:dyDescent="0.25">
      <c r="A12" s="242" t="s">
        <v>268</v>
      </c>
      <c r="B12">
        <v>0.6</v>
      </c>
      <c r="C12">
        <v>105.3</v>
      </c>
      <c r="D12">
        <v>19.899999999999999</v>
      </c>
      <c r="E12">
        <v>0.2</v>
      </c>
      <c r="F12">
        <v>0</v>
      </c>
      <c r="G12">
        <v>0</v>
      </c>
    </row>
    <row r="13" spans="1:7" ht="15" x14ac:dyDescent="0.25">
      <c r="A13" s="242" t="s">
        <v>601</v>
      </c>
      <c r="B13">
        <v>0</v>
      </c>
      <c r="C13">
        <v>105</v>
      </c>
      <c r="D13">
        <v>0</v>
      </c>
      <c r="E13">
        <v>0</v>
      </c>
      <c r="F13">
        <v>0</v>
      </c>
      <c r="G13">
        <v>0</v>
      </c>
    </row>
    <row r="14" spans="1:7" ht="15" x14ac:dyDescent="0.25">
      <c r="A14" s="242" t="s">
        <v>947</v>
      </c>
      <c r="B14">
        <v>0</v>
      </c>
      <c r="C14">
        <v>0</v>
      </c>
      <c r="D14">
        <v>19.7</v>
      </c>
      <c r="E14">
        <v>0</v>
      </c>
      <c r="F14">
        <v>0</v>
      </c>
      <c r="G14">
        <v>0</v>
      </c>
    </row>
    <row r="15" spans="1:7" ht="15" x14ac:dyDescent="0.25">
      <c r="A15" s="242" t="s">
        <v>269</v>
      </c>
      <c r="B15">
        <v>0.6</v>
      </c>
      <c r="C15">
        <v>0.3</v>
      </c>
      <c r="D15">
        <v>0.2</v>
      </c>
      <c r="E15">
        <v>0.2</v>
      </c>
      <c r="F15">
        <v>0</v>
      </c>
      <c r="G15">
        <v>0</v>
      </c>
    </row>
    <row r="16" spans="1:7" ht="15" x14ac:dyDescent="0.25">
      <c r="A16" s="242" t="s">
        <v>27</v>
      </c>
    </row>
    <row r="17" spans="1:7" ht="15" x14ac:dyDescent="0.25">
      <c r="A17" s="242" t="s">
        <v>270</v>
      </c>
      <c r="B17">
        <v>2836.3</v>
      </c>
      <c r="C17">
        <v>777.2</v>
      </c>
      <c r="D17">
        <v>859.2</v>
      </c>
      <c r="E17">
        <v>792.6</v>
      </c>
      <c r="F17">
        <v>0</v>
      </c>
      <c r="G17">
        <v>0</v>
      </c>
    </row>
    <row r="18" spans="1:7" ht="15" x14ac:dyDescent="0.25">
      <c r="A18" s="242" t="s">
        <v>27</v>
      </c>
    </row>
    <row r="19" spans="1:7" ht="15" x14ac:dyDescent="0.25">
      <c r="A19" s="242" t="s">
        <v>271</v>
      </c>
      <c r="B19">
        <v>289.10000000000002</v>
      </c>
      <c r="C19">
        <v>62.1</v>
      </c>
      <c r="D19">
        <v>186.6</v>
      </c>
      <c r="E19">
        <v>65.099999999999994</v>
      </c>
      <c r="F19">
        <v>0</v>
      </c>
      <c r="G19">
        <v>0</v>
      </c>
    </row>
    <row r="20" spans="1:7" ht="15" x14ac:dyDescent="0.25">
      <c r="A20" s="242" t="s">
        <v>27</v>
      </c>
    </row>
    <row r="21" spans="1:7" ht="15" x14ac:dyDescent="0.25">
      <c r="A21" s="242" t="s">
        <v>272</v>
      </c>
      <c r="B21">
        <v>335.5</v>
      </c>
      <c r="C21">
        <v>1326.4</v>
      </c>
      <c r="D21">
        <v>1213.3</v>
      </c>
      <c r="E21">
        <v>2390.6999999999998</v>
      </c>
      <c r="F21">
        <v>0</v>
      </c>
      <c r="G21">
        <v>0</v>
      </c>
    </row>
    <row r="22" spans="1:7" ht="15" x14ac:dyDescent="0.25">
      <c r="A22" s="242" t="s">
        <v>27</v>
      </c>
    </row>
    <row r="23" spans="1:7" ht="15" x14ac:dyDescent="0.25">
      <c r="A23" s="242" t="s">
        <v>273</v>
      </c>
      <c r="B23">
        <v>542.5</v>
      </c>
      <c r="C23">
        <v>125.6</v>
      </c>
      <c r="D23">
        <v>129.1</v>
      </c>
      <c r="E23">
        <v>117</v>
      </c>
      <c r="F23">
        <v>0</v>
      </c>
      <c r="G23">
        <v>0</v>
      </c>
    </row>
    <row r="24" spans="1:7" ht="15" x14ac:dyDescent="0.25">
      <c r="A24" s="242" t="s">
        <v>863</v>
      </c>
      <c r="B24">
        <v>0.6</v>
      </c>
      <c r="C24">
        <v>0</v>
      </c>
      <c r="D24">
        <v>0</v>
      </c>
      <c r="E24">
        <v>0</v>
      </c>
      <c r="F24">
        <v>0</v>
      </c>
      <c r="G24">
        <v>0</v>
      </c>
    </row>
    <row r="25" spans="1:7" ht="15" x14ac:dyDescent="0.25">
      <c r="A25" s="242" t="s">
        <v>274</v>
      </c>
      <c r="B25">
        <v>0.6</v>
      </c>
      <c r="C25">
        <v>39.1</v>
      </c>
      <c r="D25">
        <v>5</v>
      </c>
      <c r="E25">
        <v>25.8</v>
      </c>
      <c r="F25">
        <v>0</v>
      </c>
      <c r="G25">
        <v>0</v>
      </c>
    </row>
    <row r="26" spans="1:7" ht="15" x14ac:dyDescent="0.25">
      <c r="A26" s="242" t="s">
        <v>586</v>
      </c>
      <c r="B26">
        <v>0.2</v>
      </c>
      <c r="C26" t="s">
        <v>160</v>
      </c>
      <c r="D26">
        <v>0</v>
      </c>
      <c r="E26">
        <v>0</v>
      </c>
      <c r="F26">
        <v>0</v>
      </c>
      <c r="G26">
        <v>0</v>
      </c>
    </row>
    <row r="27" spans="1:7" ht="15" x14ac:dyDescent="0.25">
      <c r="A27" s="242" t="s">
        <v>275</v>
      </c>
      <c r="B27">
        <v>394.6</v>
      </c>
      <c r="C27">
        <v>12.4</v>
      </c>
      <c r="D27">
        <v>5.9</v>
      </c>
      <c r="E27">
        <v>7.6</v>
      </c>
      <c r="F27">
        <v>0</v>
      </c>
      <c r="G27">
        <v>0</v>
      </c>
    </row>
    <row r="28" spans="1:7" ht="15" x14ac:dyDescent="0.25">
      <c r="A28" s="242" t="s">
        <v>276</v>
      </c>
      <c r="B28">
        <v>2.1</v>
      </c>
      <c r="C28">
        <v>1</v>
      </c>
      <c r="D28">
        <v>1.2</v>
      </c>
      <c r="E28">
        <v>0.9</v>
      </c>
      <c r="F28">
        <v>0</v>
      </c>
      <c r="G28">
        <v>0</v>
      </c>
    </row>
    <row r="29" spans="1:7" ht="15" x14ac:dyDescent="0.25">
      <c r="A29" s="242" t="s">
        <v>899</v>
      </c>
      <c r="B29">
        <v>0.1</v>
      </c>
      <c r="C29">
        <v>0</v>
      </c>
      <c r="D29">
        <v>0</v>
      </c>
      <c r="E29">
        <v>0</v>
      </c>
      <c r="F29">
        <v>0</v>
      </c>
      <c r="G29">
        <v>0</v>
      </c>
    </row>
    <row r="30" spans="1:7" ht="15" x14ac:dyDescent="0.25">
      <c r="A30" s="242" t="s">
        <v>279</v>
      </c>
      <c r="B30">
        <v>24.2</v>
      </c>
      <c r="C30">
        <v>8</v>
      </c>
      <c r="D30">
        <v>2.6</v>
      </c>
      <c r="E30">
        <v>2.1</v>
      </c>
      <c r="F30">
        <v>0</v>
      </c>
      <c r="G30">
        <v>0</v>
      </c>
    </row>
    <row r="31" spans="1:7" ht="15" x14ac:dyDescent="0.25">
      <c r="A31" s="242" t="s">
        <v>280</v>
      </c>
      <c r="B31">
        <v>0</v>
      </c>
      <c r="C31">
        <v>0</v>
      </c>
      <c r="D31">
        <v>0</v>
      </c>
      <c r="E31" t="s">
        <v>160</v>
      </c>
      <c r="F31">
        <v>0</v>
      </c>
      <c r="G31">
        <v>0</v>
      </c>
    </row>
    <row r="32" spans="1:7" ht="15" x14ac:dyDescent="0.25">
      <c r="A32" s="242" t="s">
        <v>281</v>
      </c>
      <c r="B32">
        <v>120</v>
      </c>
      <c r="C32">
        <v>65</v>
      </c>
      <c r="D32">
        <v>114.4</v>
      </c>
      <c r="E32">
        <v>80.5</v>
      </c>
      <c r="F32">
        <v>0</v>
      </c>
      <c r="G32">
        <v>0</v>
      </c>
    </row>
    <row r="33" spans="1:7" ht="15" x14ac:dyDescent="0.25">
      <c r="A33" s="242" t="s">
        <v>282</v>
      </c>
      <c r="B33">
        <v>0.2</v>
      </c>
      <c r="C33">
        <v>0</v>
      </c>
      <c r="D33">
        <v>0</v>
      </c>
      <c r="E33">
        <v>0</v>
      </c>
      <c r="F33">
        <v>0</v>
      </c>
      <c r="G33">
        <v>0</v>
      </c>
    </row>
    <row r="34" spans="1:7" ht="15" x14ac:dyDescent="0.25">
      <c r="A34" s="242" t="s">
        <v>27</v>
      </c>
    </row>
    <row r="35" spans="1:7" ht="15" x14ac:dyDescent="0.25">
      <c r="A35" s="242" t="s">
        <v>283</v>
      </c>
      <c r="B35">
        <v>3.2</v>
      </c>
      <c r="C35">
        <v>10</v>
      </c>
      <c r="D35">
        <v>15.5</v>
      </c>
      <c r="E35">
        <v>0</v>
      </c>
      <c r="F35">
        <v>0</v>
      </c>
      <c r="G35">
        <v>0</v>
      </c>
    </row>
    <row r="36" spans="1:7" ht="15" x14ac:dyDescent="0.25">
      <c r="A36" s="242" t="s">
        <v>284</v>
      </c>
      <c r="B36">
        <v>3.2</v>
      </c>
      <c r="C36">
        <v>0</v>
      </c>
      <c r="D36">
        <v>0</v>
      </c>
      <c r="E36">
        <v>0</v>
      </c>
      <c r="F36">
        <v>0</v>
      </c>
      <c r="G36">
        <v>0</v>
      </c>
    </row>
    <row r="37" spans="1:7" ht="15" x14ac:dyDescent="0.25">
      <c r="A37" s="242" t="s">
        <v>285</v>
      </c>
      <c r="B37">
        <v>0</v>
      </c>
      <c r="C37">
        <v>10</v>
      </c>
      <c r="D37">
        <v>15.5</v>
      </c>
      <c r="E37">
        <v>0</v>
      </c>
      <c r="F37">
        <v>0</v>
      </c>
      <c r="G37">
        <v>0</v>
      </c>
    </row>
    <row r="38" spans="1:7" ht="15" x14ac:dyDescent="0.25">
      <c r="A38" s="242" t="s">
        <v>27</v>
      </c>
    </row>
    <row r="39" spans="1:7" ht="15" x14ac:dyDescent="0.25">
      <c r="A39" s="242" t="s">
        <v>286</v>
      </c>
      <c r="B39">
        <v>10484.700000000001</v>
      </c>
      <c r="C39">
        <v>8755.7999999999993</v>
      </c>
      <c r="D39">
        <v>7134.8</v>
      </c>
      <c r="E39">
        <v>3898.4</v>
      </c>
      <c r="F39">
        <v>1027.7</v>
      </c>
      <c r="G39">
        <v>0</v>
      </c>
    </row>
    <row r="40" spans="1:7" ht="15" x14ac:dyDescent="0.25">
      <c r="A40" s="242" t="s">
        <v>287</v>
      </c>
      <c r="B40">
        <v>5.4</v>
      </c>
      <c r="C40">
        <v>8.4</v>
      </c>
      <c r="D40">
        <v>10.1</v>
      </c>
      <c r="E40">
        <v>10.199999999999999</v>
      </c>
      <c r="F40">
        <v>0</v>
      </c>
      <c r="G40">
        <v>0</v>
      </c>
    </row>
    <row r="41" spans="1:7" ht="15" x14ac:dyDescent="0.25">
      <c r="A41" s="242" t="s">
        <v>288</v>
      </c>
      <c r="B41">
        <v>134.1</v>
      </c>
      <c r="C41">
        <v>340.8</v>
      </c>
      <c r="D41">
        <v>12.3</v>
      </c>
      <c r="E41">
        <v>79.2</v>
      </c>
      <c r="F41">
        <v>0</v>
      </c>
      <c r="G41">
        <v>0</v>
      </c>
    </row>
    <row r="42" spans="1:7" ht="15" x14ac:dyDescent="0.25">
      <c r="A42" s="242" t="s">
        <v>289</v>
      </c>
      <c r="B42">
        <v>451.6</v>
      </c>
      <c r="C42">
        <v>237.3</v>
      </c>
      <c r="D42">
        <v>358.4</v>
      </c>
      <c r="E42">
        <v>95.9</v>
      </c>
      <c r="F42">
        <v>0</v>
      </c>
      <c r="G42">
        <v>0</v>
      </c>
    </row>
    <row r="43" spans="1:7" ht="15" x14ac:dyDescent="0.25">
      <c r="A43" s="242" t="s">
        <v>290</v>
      </c>
      <c r="B43">
        <v>656.2</v>
      </c>
      <c r="C43">
        <v>263.60000000000002</v>
      </c>
      <c r="D43">
        <v>1359.2</v>
      </c>
      <c r="E43">
        <v>53.9</v>
      </c>
      <c r="F43">
        <v>0</v>
      </c>
      <c r="G43">
        <v>0</v>
      </c>
    </row>
    <row r="44" spans="1:7" ht="15" x14ac:dyDescent="0.25">
      <c r="A44" s="242" t="s">
        <v>291</v>
      </c>
      <c r="B44">
        <v>30</v>
      </c>
      <c r="C44">
        <v>11.1</v>
      </c>
      <c r="D44">
        <v>0</v>
      </c>
      <c r="E44">
        <v>23.1</v>
      </c>
      <c r="F44">
        <v>0</v>
      </c>
      <c r="G44">
        <v>0</v>
      </c>
    </row>
    <row r="45" spans="1:7" ht="15" x14ac:dyDescent="0.25">
      <c r="A45" s="242" t="s">
        <v>292</v>
      </c>
      <c r="B45">
        <v>12.2</v>
      </c>
      <c r="C45">
        <v>0</v>
      </c>
      <c r="D45">
        <v>0</v>
      </c>
      <c r="E45">
        <v>0</v>
      </c>
      <c r="F45">
        <v>0</v>
      </c>
      <c r="G45">
        <v>0</v>
      </c>
    </row>
    <row r="46" spans="1:7" ht="15" x14ac:dyDescent="0.25">
      <c r="A46" s="242" t="s">
        <v>293</v>
      </c>
      <c r="B46">
        <v>254.6</v>
      </c>
      <c r="C46">
        <v>575</v>
      </c>
      <c r="D46">
        <v>58</v>
      </c>
      <c r="E46">
        <v>44.1</v>
      </c>
      <c r="F46">
        <v>0</v>
      </c>
      <c r="G46">
        <v>0</v>
      </c>
    </row>
    <row r="47" spans="1:7" ht="15" x14ac:dyDescent="0.25">
      <c r="A47" s="242" t="s">
        <v>384</v>
      </c>
      <c r="B47">
        <v>0</v>
      </c>
      <c r="C47">
        <v>0</v>
      </c>
      <c r="D47">
        <v>0</v>
      </c>
      <c r="E47">
        <v>13</v>
      </c>
      <c r="F47">
        <v>0</v>
      </c>
      <c r="G47">
        <v>0</v>
      </c>
    </row>
    <row r="48" spans="1:7" ht="15" x14ac:dyDescent="0.25">
      <c r="A48" s="242" t="s">
        <v>295</v>
      </c>
      <c r="B48">
        <v>298.10000000000002</v>
      </c>
      <c r="C48">
        <v>238.5</v>
      </c>
      <c r="D48">
        <v>273.60000000000002</v>
      </c>
      <c r="E48">
        <v>266.7</v>
      </c>
      <c r="F48">
        <v>0</v>
      </c>
      <c r="G48">
        <v>0</v>
      </c>
    </row>
    <row r="49" spans="1:7" ht="15" x14ac:dyDescent="0.25">
      <c r="A49" s="242" t="s">
        <v>296</v>
      </c>
      <c r="B49">
        <v>29.5</v>
      </c>
      <c r="C49">
        <v>39.6</v>
      </c>
      <c r="D49">
        <v>66.3</v>
      </c>
      <c r="E49">
        <v>65.599999999999994</v>
      </c>
      <c r="F49">
        <v>0</v>
      </c>
      <c r="G49">
        <v>0</v>
      </c>
    </row>
    <row r="50" spans="1:7" ht="15" x14ac:dyDescent="0.25">
      <c r="A50" s="242" t="s">
        <v>297</v>
      </c>
      <c r="B50">
        <v>2.8</v>
      </c>
      <c r="C50">
        <v>1.5</v>
      </c>
      <c r="D50">
        <v>1.9</v>
      </c>
      <c r="E50">
        <v>5.6</v>
      </c>
      <c r="F50">
        <v>0</v>
      </c>
      <c r="G50">
        <v>0</v>
      </c>
    </row>
    <row r="51" spans="1:7" ht="15" x14ac:dyDescent="0.25">
      <c r="A51" s="242" t="s">
        <v>298</v>
      </c>
      <c r="B51">
        <v>8019.4</v>
      </c>
      <c r="C51">
        <v>6482.7</v>
      </c>
      <c r="D51">
        <v>4882.3999999999996</v>
      </c>
      <c r="E51">
        <v>3087.5</v>
      </c>
      <c r="F51">
        <v>1027.7</v>
      </c>
      <c r="G51">
        <v>0</v>
      </c>
    </row>
    <row r="52" spans="1:7" ht="15" x14ac:dyDescent="0.25">
      <c r="A52" s="242" t="s">
        <v>299</v>
      </c>
      <c r="B52">
        <v>85.5</v>
      </c>
      <c r="C52">
        <v>57.5</v>
      </c>
      <c r="D52">
        <v>35.9</v>
      </c>
      <c r="E52">
        <v>28.7</v>
      </c>
      <c r="F52">
        <v>0</v>
      </c>
      <c r="G52">
        <v>0</v>
      </c>
    </row>
    <row r="53" spans="1:7" ht="15" x14ac:dyDescent="0.25">
      <c r="A53" s="242" t="s">
        <v>300</v>
      </c>
      <c r="B53">
        <v>326.10000000000002</v>
      </c>
      <c r="C53">
        <v>243.2</v>
      </c>
      <c r="D53">
        <v>30</v>
      </c>
      <c r="E53">
        <v>31.2</v>
      </c>
      <c r="F53">
        <v>0</v>
      </c>
      <c r="G53">
        <v>0</v>
      </c>
    </row>
    <row r="54" spans="1:7" ht="15" x14ac:dyDescent="0.25">
      <c r="A54" s="242" t="s">
        <v>301</v>
      </c>
      <c r="B54">
        <v>0.3</v>
      </c>
      <c r="C54">
        <v>0</v>
      </c>
      <c r="D54">
        <v>0</v>
      </c>
      <c r="E54">
        <v>0</v>
      </c>
      <c r="F54">
        <v>0</v>
      </c>
      <c r="G54">
        <v>0</v>
      </c>
    </row>
    <row r="55" spans="1:7" ht="15" x14ac:dyDescent="0.25">
      <c r="A55" s="242" t="s">
        <v>302</v>
      </c>
      <c r="B55">
        <v>118.9</v>
      </c>
      <c r="C55">
        <v>249.7</v>
      </c>
      <c r="D55">
        <v>26.2</v>
      </c>
      <c r="E55">
        <v>45.3</v>
      </c>
      <c r="F55">
        <v>0</v>
      </c>
      <c r="G55">
        <v>0</v>
      </c>
    </row>
    <row r="56" spans="1:7" ht="15" x14ac:dyDescent="0.25">
      <c r="A56" s="242" t="s">
        <v>303</v>
      </c>
      <c r="B56">
        <v>20</v>
      </c>
      <c r="C56">
        <v>7</v>
      </c>
      <c r="D56">
        <v>20.5</v>
      </c>
      <c r="E56">
        <v>20</v>
      </c>
      <c r="F56">
        <v>0</v>
      </c>
      <c r="G56">
        <v>0</v>
      </c>
    </row>
    <row r="57" spans="1:7" ht="15" x14ac:dyDescent="0.25">
      <c r="A57" s="242" t="s">
        <v>304</v>
      </c>
      <c r="B57">
        <v>40</v>
      </c>
      <c r="C57">
        <v>0</v>
      </c>
      <c r="D57">
        <v>0</v>
      </c>
      <c r="E57">
        <v>28.5</v>
      </c>
      <c r="F57">
        <v>0</v>
      </c>
      <c r="G57">
        <v>0</v>
      </c>
    </row>
    <row r="58" spans="1:7" ht="15" x14ac:dyDescent="0.25">
      <c r="A58" s="242" t="s">
        <v>573</v>
      </c>
      <c r="B58" t="s">
        <v>109</v>
      </c>
      <c r="C58" t="s">
        <v>443</v>
      </c>
      <c r="D58" t="s">
        <v>118</v>
      </c>
      <c r="E58" t="s">
        <v>118</v>
      </c>
      <c r="F58" t="s">
        <v>118</v>
      </c>
      <c r="G58" t="s">
        <v>108</v>
      </c>
    </row>
    <row r="59" spans="1:7" ht="15" x14ac:dyDescent="0.25">
      <c r="A59" s="242" t="s">
        <v>305</v>
      </c>
      <c r="B59">
        <v>14491.9</v>
      </c>
      <c r="C59">
        <v>11162.4</v>
      </c>
      <c r="D59">
        <v>9558.2999999999993</v>
      </c>
      <c r="E59">
        <v>7263.9</v>
      </c>
      <c r="F59">
        <v>1027.7</v>
      </c>
      <c r="G59">
        <v>0</v>
      </c>
    </row>
    <row r="60" spans="1:7" ht="15" x14ac:dyDescent="0.25">
      <c r="A60" s="242" t="s">
        <v>306</v>
      </c>
      <c r="B60">
        <v>3115.8</v>
      </c>
      <c r="C60">
        <v>1576.6</v>
      </c>
      <c r="D60">
        <v>0</v>
      </c>
      <c r="E60">
        <v>0</v>
      </c>
      <c r="F60">
        <v>33</v>
      </c>
      <c r="G60">
        <v>0</v>
      </c>
    </row>
    <row r="61" spans="1:7" ht="15" x14ac:dyDescent="0.25">
      <c r="A61" s="242" t="s">
        <v>573</v>
      </c>
      <c r="B61" t="s">
        <v>109</v>
      </c>
      <c r="C61" t="s">
        <v>443</v>
      </c>
      <c r="D61" t="s">
        <v>118</v>
      </c>
      <c r="E61" t="s">
        <v>118</v>
      </c>
      <c r="F61" t="s">
        <v>118</v>
      </c>
      <c r="G61" t="s">
        <v>108</v>
      </c>
    </row>
    <row r="62" spans="1:7" ht="15" x14ac:dyDescent="0.25">
      <c r="A62" s="242" t="s">
        <v>307</v>
      </c>
      <c r="B62">
        <v>17607.7</v>
      </c>
      <c r="C62">
        <v>12739</v>
      </c>
      <c r="D62">
        <v>9558.2999999999993</v>
      </c>
      <c r="E62">
        <v>7263.9</v>
      </c>
      <c r="F62">
        <v>1060.7</v>
      </c>
      <c r="G62">
        <v>0</v>
      </c>
    </row>
    <row r="63" spans="1:7" ht="15" x14ac:dyDescent="0.25">
      <c r="A63" s="242" t="s">
        <v>308</v>
      </c>
      <c r="B63" t="s">
        <v>25</v>
      </c>
      <c r="C63" t="s">
        <v>25</v>
      </c>
      <c r="D63">
        <v>0</v>
      </c>
      <c r="E63">
        <v>0</v>
      </c>
      <c r="F63" t="s">
        <v>25</v>
      </c>
      <c r="G63" t="s">
        <v>25</v>
      </c>
    </row>
    <row r="64" spans="1:7" ht="15" x14ac:dyDescent="0.25">
      <c r="A64" s="242" t="s">
        <v>309</v>
      </c>
      <c r="B64">
        <v>0</v>
      </c>
      <c r="C64">
        <v>0</v>
      </c>
      <c r="D64" t="s">
        <v>25</v>
      </c>
      <c r="E64" t="s">
        <v>25</v>
      </c>
      <c r="F64">
        <v>0</v>
      </c>
      <c r="G64">
        <v>0</v>
      </c>
    </row>
    <row r="65" spans="1:7" ht="15" x14ac:dyDescent="0.25">
      <c r="A65" s="242" t="s">
        <v>573</v>
      </c>
      <c r="B65" t="s">
        <v>109</v>
      </c>
      <c r="C65" t="s">
        <v>443</v>
      </c>
      <c r="D65" t="s">
        <v>118</v>
      </c>
      <c r="E65" t="s">
        <v>118</v>
      </c>
      <c r="F65" t="s">
        <v>118</v>
      </c>
      <c r="G65" t="s">
        <v>108</v>
      </c>
    </row>
  </sheetData>
  <pageMargins left="0.7" right="0.7" top="0.75" bottom="0.75" header="0.3" footer="0.3"/>
</worksheet>
</file>

<file path=xl/worksheets/sheet2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9C8A8-0E45-4D31-BBE2-79EC27A6B8B4}">
  <sheetPr codeName="Sheet3"/>
  <dimension ref="A1:G78"/>
  <sheetViews>
    <sheetView topLeftCell="C43" workbookViewId="0">
      <selection activeCell="A7" sqref="A7"/>
    </sheetView>
  </sheetViews>
  <sheetFormatPr defaultRowHeight="13.2" x14ac:dyDescent="0.25"/>
  <cols>
    <col min="1" max="1" width="26.6640625" customWidth="1"/>
    <col min="2" max="2" width="12.109375" customWidth="1"/>
    <col min="4" max="4" width="11.5546875" customWidth="1"/>
    <col min="6" max="6" width="13.6640625" customWidth="1"/>
  </cols>
  <sheetData>
    <row r="1" spans="1:7" ht="15" x14ac:dyDescent="0.25">
      <c r="A1" s="53" t="s">
        <v>564</v>
      </c>
    </row>
    <row r="2" spans="1:7" ht="15" x14ac:dyDescent="0.25">
      <c r="A2" s="53" t="s">
        <v>565</v>
      </c>
    </row>
    <row r="3" spans="1:7" ht="15" x14ac:dyDescent="0.25">
      <c r="A3" s="53" t="s">
        <v>603</v>
      </c>
    </row>
    <row r="4" spans="1:7" ht="15" x14ac:dyDescent="0.25">
      <c r="A4" s="53" t="s">
        <v>567</v>
      </c>
    </row>
    <row r="5" spans="1:7" ht="15" x14ac:dyDescent="0.25">
      <c r="A5" s="53" t="s">
        <v>568</v>
      </c>
    </row>
    <row r="6" spans="1:7" ht="15" x14ac:dyDescent="0.25">
      <c r="A6" s="53" t="s">
        <v>569</v>
      </c>
    </row>
    <row r="7" spans="1:7" ht="15" x14ac:dyDescent="0.25">
      <c r="A7" s="53" t="s">
        <v>583</v>
      </c>
      <c r="B7" t="s">
        <v>584</v>
      </c>
      <c r="C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1</v>
      </c>
      <c r="C12">
        <v>8.1</v>
      </c>
      <c r="D12">
        <v>0.3</v>
      </c>
      <c r="E12">
        <v>0.2</v>
      </c>
      <c r="F12">
        <v>0</v>
      </c>
      <c r="G12">
        <v>0</v>
      </c>
    </row>
    <row r="13" spans="1:7" ht="15" x14ac:dyDescent="0.25">
      <c r="A13" s="53" t="s">
        <v>412</v>
      </c>
      <c r="B13">
        <v>0</v>
      </c>
      <c r="C13">
        <v>8</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1</v>
      </c>
      <c r="D16">
        <v>0.3</v>
      </c>
      <c r="E16">
        <v>0.2</v>
      </c>
      <c r="F16">
        <v>0</v>
      </c>
      <c r="G16">
        <v>0</v>
      </c>
    </row>
    <row r="17" spans="1:7" ht="15" x14ac:dyDescent="0.25">
      <c r="A17" s="53" t="s">
        <v>27</v>
      </c>
    </row>
    <row r="18" spans="1:7" ht="15" x14ac:dyDescent="0.25">
      <c r="A18" s="53" t="s">
        <v>270</v>
      </c>
      <c r="B18">
        <v>2635</v>
      </c>
      <c r="C18">
        <v>2494.1</v>
      </c>
      <c r="D18">
        <v>2492</v>
      </c>
      <c r="E18">
        <v>5602.4</v>
      </c>
      <c r="F18">
        <v>424.6</v>
      </c>
      <c r="G18">
        <v>0</v>
      </c>
    </row>
    <row r="19" spans="1:7" ht="15" x14ac:dyDescent="0.25">
      <c r="A19" s="53" t="s">
        <v>27</v>
      </c>
    </row>
    <row r="20" spans="1:7" ht="15" x14ac:dyDescent="0.25">
      <c r="A20" s="53" t="s">
        <v>271</v>
      </c>
      <c r="B20">
        <v>184.9</v>
      </c>
      <c r="C20">
        <v>356.2</v>
      </c>
      <c r="D20">
        <v>219.2</v>
      </c>
      <c r="E20">
        <v>1033</v>
      </c>
      <c r="F20">
        <v>0</v>
      </c>
      <c r="G20">
        <v>0</v>
      </c>
    </row>
    <row r="21" spans="1:7" ht="15" x14ac:dyDescent="0.25">
      <c r="A21" s="53" t="s">
        <v>27</v>
      </c>
    </row>
    <row r="22" spans="1:7" ht="15" x14ac:dyDescent="0.25">
      <c r="A22" s="53" t="s">
        <v>272</v>
      </c>
      <c r="B22">
        <v>0.2</v>
      </c>
      <c r="C22">
        <v>157.5</v>
      </c>
      <c r="D22">
        <v>60.9</v>
      </c>
      <c r="E22">
        <v>8</v>
      </c>
      <c r="F22">
        <v>0</v>
      </c>
      <c r="G22">
        <v>0</v>
      </c>
    </row>
    <row r="23" spans="1:7" ht="15" x14ac:dyDescent="0.25">
      <c r="A23" s="53" t="s">
        <v>27</v>
      </c>
    </row>
    <row r="24" spans="1:7" ht="15" x14ac:dyDescent="0.25">
      <c r="A24" s="53" t="s">
        <v>273</v>
      </c>
      <c r="B24">
        <v>466.8</v>
      </c>
      <c r="C24">
        <v>1314.8</v>
      </c>
      <c r="D24">
        <v>321.5</v>
      </c>
      <c r="E24">
        <v>3006.9</v>
      </c>
      <c r="F24">
        <v>0</v>
      </c>
      <c r="G24">
        <v>0</v>
      </c>
    </row>
    <row r="25" spans="1:7" ht="15" x14ac:dyDescent="0.25">
      <c r="A25" s="53" t="s">
        <v>274</v>
      </c>
      <c r="B25">
        <v>2.6</v>
      </c>
      <c r="C25">
        <v>3.8</v>
      </c>
      <c r="D25">
        <v>16.7</v>
      </c>
      <c r="E25">
        <v>14</v>
      </c>
      <c r="F25">
        <v>0</v>
      </c>
      <c r="G25">
        <v>0</v>
      </c>
    </row>
    <row r="26" spans="1:7" ht="15" x14ac:dyDescent="0.25">
      <c r="A26" s="53" t="s">
        <v>406</v>
      </c>
      <c r="B26">
        <v>0</v>
      </c>
      <c r="C26">
        <v>0.3</v>
      </c>
      <c r="D26" t="s">
        <v>160</v>
      </c>
      <c r="E26">
        <v>9.3000000000000007</v>
      </c>
      <c r="F26">
        <v>0</v>
      </c>
      <c r="G26">
        <v>0</v>
      </c>
    </row>
    <row r="27" spans="1:7" ht="15" x14ac:dyDescent="0.25">
      <c r="A27" s="53" t="s">
        <v>413</v>
      </c>
      <c r="B27">
        <v>0</v>
      </c>
      <c r="C27">
        <v>198</v>
      </c>
      <c r="D27">
        <v>8.9</v>
      </c>
      <c r="E27">
        <v>128.5</v>
      </c>
      <c r="F27">
        <v>0</v>
      </c>
      <c r="G27">
        <v>0</v>
      </c>
    </row>
    <row r="28" spans="1:7" ht="15" x14ac:dyDescent="0.25">
      <c r="A28" s="53" t="s">
        <v>586</v>
      </c>
      <c r="B28" t="s">
        <v>160</v>
      </c>
      <c r="C28">
        <v>0</v>
      </c>
      <c r="D28" t="s">
        <v>160</v>
      </c>
      <c r="E28">
        <v>0</v>
      </c>
      <c r="F28">
        <v>0</v>
      </c>
      <c r="G28">
        <v>0</v>
      </c>
    </row>
    <row r="29" spans="1:7" ht="15" x14ac:dyDescent="0.25">
      <c r="A29" s="53" t="s">
        <v>275</v>
      </c>
      <c r="B29">
        <v>460.7</v>
      </c>
      <c r="C29">
        <v>871.3</v>
      </c>
      <c r="D29">
        <v>76.099999999999994</v>
      </c>
      <c r="E29">
        <v>2151.4</v>
      </c>
      <c r="F29">
        <v>0</v>
      </c>
      <c r="G29">
        <v>0</v>
      </c>
    </row>
    <row r="30" spans="1:7" ht="15" x14ac:dyDescent="0.25">
      <c r="A30" s="53" t="s">
        <v>276</v>
      </c>
      <c r="B30">
        <v>2.9</v>
      </c>
      <c r="C30">
        <v>8.3000000000000007</v>
      </c>
      <c r="D30">
        <v>5.9</v>
      </c>
      <c r="E30">
        <v>31.5</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1.7</v>
      </c>
      <c r="E33">
        <v>0.9</v>
      </c>
      <c r="F33">
        <v>0</v>
      </c>
      <c r="G33">
        <v>0</v>
      </c>
    </row>
    <row r="34" spans="1:7" ht="15" x14ac:dyDescent="0.25">
      <c r="A34" s="53" t="s">
        <v>279</v>
      </c>
      <c r="B34">
        <v>0.4</v>
      </c>
      <c r="C34">
        <v>8.1</v>
      </c>
      <c r="D34">
        <v>3.4</v>
      </c>
      <c r="E34">
        <v>74.8</v>
      </c>
      <c r="F34">
        <v>0</v>
      </c>
      <c r="G34">
        <v>0</v>
      </c>
    </row>
    <row r="35" spans="1:7" ht="15" x14ac:dyDescent="0.25">
      <c r="A35" s="53" t="s">
        <v>280</v>
      </c>
      <c r="B35">
        <v>0</v>
      </c>
      <c r="C35">
        <v>0</v>
      </c>
      <c r="D35" t="s">
        <v>160</v>
      </c>
      <c r="E35">
        <v>0</v>
      </c>
      <c r="F35">
        <v>0</v>
      </c>
      <c r="G35">
        <v>0</v>
      </c>
    </row>
    <row r="36" spans="1:7" ht="15" x14ac:dyDescent="0.25">
      <c r="A36" s="53" t="s">
        <v>281</v>
      </c>
      <c r="B36">
        <v>0</v>
      </c>
      <c r="C36">
        <v>160</v>
      </c>
      <c r="D36">
        <v>207.7</v>
      </c>
      <c r="E36">
        <v>519.9</v>
      </c>
      <c r="F36">
        <v>0</v>
      </c>
      <c r="G36">
        <v>0</v>
      </c>
    </row>
    <row r="37" spans="1:7" ht="15" x14ac:dyDescent="0.25">
      <c r="A37" s="53" t="s">
        <v>493</v>
      </c>
      <c r="B37">
        <v>0</v>
      </c>
      <c r="C37">
        <v>0</v>
      </c>
      <c r="D37">
        <v>1</v>
      </c>
      <c r="E37">
        <v>0</v>
      </c>
      <c r="F37">
        <v>0</v>
      </c>
      <c r="G37">
        <v>0</v>
      </c>
    </row>
    <row r="38" spans="1:7" ht="15" x14ac:dyDescent="0.25">
      <c r="A38" s="53" t="s">
        <v>282</v>
      </c>
      <c r="B38">
        <v>0</v>
      </c>
      <c r="C38">
        <v>65</v>
      </c>
      <c r="D38">
        <v>0</v>
      </c>
      <c r="E38">
        <v>0</v>
      </c>
      <c r="F38">
        <v>0</v>
      </c>
      <c r="G38">
        <v>0</v>
      </c>
    </row>
    <row r="39" spans="1:7" ht="15" x14ac:dyDescent="0.25">
      <c r="A39" s="53" t="s">
        <v>27</v>
      </c>
    </row>
    <row r="40" spans="1:7" ht="15" x14ac:dyDescent="0.25">
      <c r="A40" s="53" t="s">
        <v>283</v>
      </c>
      <c r="B40">
        <v>8</v>
      </c>
      <c r="C40">
        <v>60</v>
      </c>
      <c r="D40">
        <v>0</v>
      </c>
      <c r="E40">
        <v>807.1</v>
      </c>
      <c r="F40">
        <v>0</v>
      </c>
      <c r="G40">
        <v>0</v>
      </c>
    </row>
    <row r="41" spans="1:7" ht="15" x14ac:dyDescent="0.25">
      <c r="A41" s="53" t="s">
        <v>284</v>
      </c>
      <c r="B41">
        <v>0</v>
      </c>
      <c r="C41">
        <v>0</v>
      </c>
      <c r="D41">
        <v>0</v>
      </c>
      <c r="E41">
        <v>530.70000000000005</v>
      </c>
      <c r="F41">
        <v>0</v>
      </c>
      <c r="G41">
        <v>0</v>
      </c>
    </row>
    <row r="42" spans="1:7" ht="15" x14ac:dyDescent="0.25">
      <c r="A42" s="53" t="s">
        <v>575</v>
      </c>
      <c r="B42">
        <v>0</v>
      </c>
      <c r="C42">
        <v>0</v>
      </c>
      <c r="D42">
        <v>0</v>
      </c>
      <c r="E42">
        <v>4.5999999999999996</v>
      </c>
      <c r="F42">
        <v>0</v>
      </c>
      <c r="G42">
        <v>0</v>
      </c>
    </row>
    <row r="43" spans="1:7" ht="15" x14ac:dyDescent="0.25">
      <c r="A43" s="53" t="s">
        <v>285</v>
      </c>
      <c r="B43">
        <v>8</v>
      </c>
      <c r="C43">
        <v>60</v>
      </c>
      <c r="D43">
        <v>0</v>
      </c>
      <c r="E43">
        <v>132.80000000000001</v>
      </c>
      <c r="F43">
        <v>0</v>
      </c>
      <c r="G43">
        <v>0</v>
      </c>
    </row>
    <row r="44" spans="1:7" ht="15" x14ac:dyDescent="0.25">
      <c r="A44" s="53" t="s">
        <v>311</v>
      </c>
      <c r="B44">
        <v>0</v>
      </c>
      <c r="C44">
        <v>0</v>
      </c>
      <c r="D44">
        <v>0</v>
      </c>
      <c r="E44">
        <v>13.2</v>
      </c>
      <c r="F44">
        <v>0</v>
      </c>
      <c r="G44">
        <v>0</v>
      </c>
    </row>
    <row r="45" spans="1:7" ht="15" x14ac:dyDescent="0.25">
      <c r="A45" s="53" t="s">
        <v>414</v>
      </c>
      <c r="B45">
        <v>0</v>
      </c>
      <c r="C45">
        <v>0</v>
      </c>
      <c r="D45">
        <v>0</v>
      </c>
      <c r="E45">
        <v>125.8</v>
      </c>
      <c r="F45">
        <v>0</v>
      </c>
      <c r="G45">
        <v>0</v>
      </c>
    </row>
    <row r="46" spans="1:7" ht="15" x14ac:dyDescent="0.25">
      <c r="A46" s="53" t="s">
        <v>27</v>
      </c>
    </row>
    <row r="47" spans="1:7" ht="15" x14ac:dyDescent="0.25">
      <c r="A47" s="53" t="s">
        <v>286</v>
      </c>
      <c r="B47">
        <v>7230.8</v>
      </c>
      <c r="C47">
        <v>7863.9</v>
      </c>
      <c r="D47">
        <v>10402</v>
      </c>
      <c r="E47">
        <v>15067.8</v>
      </c>
      <c r="F47">
        <v>936</v>
      </c>
      <c r="G47">
        <v>0</v>
      </c>
    </row>
    <row r="48" spans="1:7" ht="15" x14ac:dyDescent="0.25">
      <c r="A48" s="53" t="s">
        <v>287</v>
      </c>
      <c r="B48">
        <v>5</v>
      </c>
      <c r="C48">
        <v>10</v>
      </c>
      <c r="D48">
        <v>13.9</v>
      </c>
      <c r="E48">
        <v>13.9</v>
      </c>
      <c r="F48">
        <v>0</v>
      </c>
      <c r="G48">
        <v>0</v>
      </c>
    </row>
    <row r="49" spans="1:7" ht="15" x14ac:dyDescent="0.25">
      <c r="A49" s="53" t="s">
        <v>288</v>
      </c>
      <c r="B49">
        <v>337.8</v>
      </c>
      <c r="C49">
        <v>379.9</v>
      </c>
      <c r="D49">
        <v>344.5</v>
      </c>
      <c r="E49">
        <v>392.7</v>
      </c>
      <c r="F49">
        <v>0</v>
      </c>
      <c r="G49">
        <v>0</v>
      </c>
    </row>
    <row r="50" spans="1:7" ht="15" x14ac:dyDescent="0.25">
      <c r="A50" s="53" t="s">
        <v>289</v>
      </c>
      <c r="B50">
        <v>363.3</v>
      </c>
      <c r="C50">
        <v>146.30000000000001</v>
      </c>
      <c r="D50">
        <v>292.8</v>
      </c>
      <c r="E50">
        <v>335.1</v>
      </c>
      <c r="F50">
        <v>37.700000000000003</v>
      </c>
      <c r="G50">
        <v>0</v>
      </c>
    </row>
    <row r="51" spans="1:7" ht="15" x14ac:dyDescent="0.25">
      <c r="A51" s="53" t="s">
        <v>310</v>
      </c>
      <c r="B51">
        <v>35</v>
      </c>
      <c r="C51">
        <v>0</v>
      </c>
      <c r="D51">
        <v>0</v>
      </c>
      <c r="E51">
        <v>11.9</v>
      </c>
      <c r="F51">
        <v>0</v>
      </c>
      <c r="G51">
        <v>0</v>
      </c>
    </row>
    <row r="52" spans="1:7" ht="15" x14ac:dyDescent="0.25">
      <c r="A52" s="53" t="s">
        <v>290</v>
      </c>
      <c r="B52">
        <v>414.3</v>
      </c>
      <c r="C52">
        <v>501.1</v>
      </c>
      <c r="D52">
        <v>2097.1</v>
      </c>
      <c r="E52">
        <v>2478.8000000000002</v>
      </c>
      <c r="F52">
        <v>0</v>
      </c>
      <c r="G52">
        <v>0</v>
      </c>
    </row>
    <row r="53" spans="1:7" ht="15" x14ac:dyDescent="0.25">
      <c r="A53" s="53" t="s">
        <v>563</v>
      </c>
      <c r="B53">
        <v>0</v>
      </c>
      <c r="C53">
        <v>58</v>
      </c>
      <c r="D53">
        <v>0</v>
      </c>
      <c r="E53">
        <v>0</v>
      </c>
      <c r="F53">
        <v>0</v>
      </c>
      <c r="G53">
        <v>0</v>
      </c>
    </row>
    <row r="54" spans="1:7" ht="15" x14ac:dyDescent="0.25">
      <c r="A54" s="53" t="s">
        <v>291</v>
      </c>
      <c r="B54">
        <v>189.7</v>
      </c>
      <c r="C54">
        <v>289.39999999999998</v>
      </c>
      <c r="D54">
        <v>42.1</v>
      </c>
      <c r="E54">
        <v>365.1</v>
      </c>
      <c r="F54">
        <v>0</v>
      </c>
      <c r="G54">
        <v>0</v>
      </c>
    </row>
    <row r="55" spans="1:7" ht="15" x14ac:dyDescent="0.25">
      <c r="A55" s="53" t="s">
        <v>591</v>
      </c>
      <c r="B55">
        <v>18.399999999999999</v>
      </c>
      <c r="C55">
        <v>28.4</v>
      </c>
      <c r="D55">
        <v>0</v>
      </c>
      <c r="E55">
        <v>0</v>
      </c>
      <c r="F55">
        <v>0</v>
      </c>
      <c r="G55">
        <v>0</v>
      </c>
    </row>
    <row r="56" spans="1:7" ht="15" x14ac:dyDescent="0.25">
      <c r="A56" s="53" t="s">
        <v>292</v>
      </c>
      <c r="B56">
        <v>17.3</v>
      </c>
      <c r="C56">
        <v>19.8</v>
      </c>
      <c r="D56">
        <v>0</v>
      </c>
      <c r="E56">
        <v>0</v>
      </c>
      <c r="F56">
        <v>0</v>
      </c>
      <c r="G56">
        <v>0</v>
      </c>
    </row>
    <row r="57" spans="1:7" ht="15" x14ac:dyDescent="0.25">
      <c r="A57" s="53" t="s">
        <v>293</v>
      </c>
      <c r="B57">
        <v>447.9</v>
      </c>
      <c r="C57">
        <v>433</v>
      </c>
      <c r="D57">
        <v>400</v>
      </c>
      <c r="E57">
        <v>521.29999999999995</v>
      </c>
      <c r="F57">
        <v>29.7</v>
      </c>
      <c r="G57">
        <v>0</v>
      </c>
    </row>
    <row r="58" spans="1:7" ht="15" x14ac:dyDescent="0.25">
      <c r="A58" s="53" t="s">
        <v>384</v>
      </c>
      <c r="B58">
        <v>0</v>
      </c>
      <c r="C58">
        <v>0</v>
      </c>
      <c r="D58">
        <v>20.5</v>
      </c>
      <c r="E58">
        <v>19.8</v>
      </c>
      <c r="F58">
        <v>0</v>
      </c>
      <c r="G58">
        <v>0</v>
      </c>
    </row>
    <row r="59" spans="1:7" ht="15" x14ac:dyDescent="0.25">
      <c r="A59" s="53" t="s">
        <v>294</v>
      </c>
      <c r="B59">
        <v>3.4</v>
      </c>
      <c r="C59">
        <v>3.1</v>
      </c>
      <c r="D59">
        <v>11</v>
      </c>
      <c r="E59">
        <v>9.5</v>
      </c>
      <c r="F59">
        <v>0</v>
      </c>
      <c r="G59">
        <v>0</v>
      </c>
    </row>
    <row r="60" spans="1:7" ht="15" x14ac:dyDescent="0.25">
      <c r="A60" s="53" t="s">
        <v>295</v>
      </c>
      <c r="B60">
        <v>179.9</v>
      </c>
      <c r="C60">
        <v>188.7</v>
      </c>
      <c r="D60">
        <v>378.8</v>
      </c>
      <c r="E60">
        <v>221.6</v>
      </c>
      <c r="F60">
        <v>0</v>
      </c>
      <c r="G60">
        <v>0</v>
      </c>
    </row>
    <row r="61" spans="1:7" ht="15" x14ac:dyDescent="0.25">
      <c r="A61" s="53" t="s">
        <v>296</v>
      </c>
      <c r="B61">
        <v>124.1</v>
      </c>
      <c r="C61">
        <v>78</v>
      </c>
      <c r="D61">
        <v>113.5</v>
      </c>
      <c r="E61">
        <v>124.3</v>
      </c>
      <c r="F61">
        <v>0</v>
      </c>
      <c r="G61">
        <v>0</v>
      </c>
    </row>
    <row r="62" spans="1:7" ht="15" x14ac:dyDescent="0.25">
      <c r="A62" s="53" t="s">
        <v>297</v>
      </c>
      <c r="B62">
        <v>6.4</v>
      </c>
      <c r="C62">
        <v>5.0999999999999996</v>
      </c>
      <c r="D62">
        <v>7.7</v>
      </c>
      <c r="E62">
        <v>5.5</v>
      </c>
      <c r="F62">
        <v>0</v>
      </c>
      <c r="G62">
        <v>0</v>
      </c>
    </row>
    <row r="63" spans="1:7" ht="15" x14ac:dyDescent="0.25">
      <c r="A63" s="53" t="s">
        <v>298</v>
      </c>
      <c r="B63">
        <v>4361.5</v>
      </c>
      <c r="C63">
        <v>4991.7</v>
      </c>
      <c r="D63">
        <v>6102</v>
      </c>
      <c r="E63">
        <v>7981.8</v>
      </c>
      <c r="F63">
        <v>865.5</v>
      </c>
      <c r="G63">
        <v>0</v>
      </c>
    </row>
    <row r="64" spans="1:7" ht="15" x14ac:dyDescent="0.25">
      <c r="A64" s="53" t="s">
        <v>299</v>
      </c>
      <c r="B64">
        <v>131.69999999999999</v>
      </c>
      <c r="C64">
        <v>93.3</v>
      </c>
      <c r="D64">
        <v>82.8</v>
      </c>
      <c r="E64">
        <v>161.19999999999999</v>
      </c>
      <c r="F64">
        <v>2</v>
      </c>
      <c r="G64">
        <v>0</v>
      </c>
    </row>
    <row r="65" spans="1:7" ht="15" x14ac:dyDescent="0.25">
      <c r="A65" s="53" t="s">
        <v>300</v>
      </c>
      <c r="B65">
        <v>206.4</v>
      </c>
      <c r="C65">
        <v>238.4</v>
      </c>
      <c r="D65">
        <v>230.6</v>
      </c>
      <c r="E65">
        <v>240.2</v>
      </c>
      <c r="F65">
        <v>0</v>
      </c>
      <c r="G65">
        <v>0</v>
      </c>
    </row>
    <row r="66" spans="1:7" ht="15" x14ac:dyDescent="0.25">
      <c r="A66" s="53" t="s">
        <v>301</v>
      </c>
      <c r="B66">
        <v>50</v>
      </c>
      <c r="C66">
        <v>169</v>
      </c>
      <c r="D66">
        <v>14.6</v>
      </c>
      <c r="E66">
        <v>1700.9</v>
      </c>
      <c r="F66">
        <v>0</v>
      </c>
      <c r="G66">
        <v>0</v>
      </c>
    </row>
    <row r="67" spans="1:7" ht="15" x14ac:dyDescent="0.25">
      <c r="A67" s="53" t="s">
        <v>302</v>
      </c>
      <c r="B67">
        <v>279.39999999999998</v>
      </c>
      <c r="C67">
        <v>228.7</v>
      </c>
      <c r="D67">
        <v>133.80000000000001</v>
      </c>
      <c r="E67">
        <v>291.2</v>
      </c>
      <c r="F67">
        <v>1</v>
      </c>
      <c r="G67">
        <v>0</v>
      </c>
    </row>
    <row r="68" spans="1:7" ht="15" x14ac:dyDescent="0.25">
      <c r="A68" s="53" t="s">
        <v>385</v>
      </c>
      <c r="B68">
        <v>0</v>
      </c>
      <c r="C68">
        <v>0</v>
      </c>
      <c r="D68">
        <v>2</v>
      </c>
      <c r="E68">
        <v>2.2000000000000002</v>
      </c>
      <c r="F68">
        <v>0</v>
      </c>
      <c r="G68">
        <v>0</v>
      </c>
    </row>
    <row r="69" spans="1:7" ht="15" x14ac:dyDescent="0.25">
      <c r="A69" s="53" t="s">
        <v>303</v>
      </c>
      <c r="B69">
        <v>34.4</v>
      </c>
      <c r="C69">
        <v>2</v>
      </c>
      <c r="D69">
        <v>46</v>
      </c>
      <c r="E69">
        <v>40.9</v>
      </c>
      <c r="F69">
        <v>0</v>
      </c>
      <c r="G69">
        <v>0</v>
      </c>
    </row>
    <row r="70" spans="1:7" ht="15" x14ac:dyDescent="0.25">
      <c r="A70" s="53" t="s">
        <v>304</v>
      </c>
      <c r="B70">
        <v>25</v>
      </c>
      <c r="C70">
        <v>0</v>
      </c>
      <c r="D70">
        <v>68.599999999999994</v>
      </c>
      <c r="E70">
        <v>150</v>
      </c>
      <c r="F70">
        <v>0</v>
      </c>
      <c r="G70">
        <v>0</v>
      </c>
    </row>
    <row r="71" spans="1:7" ht="15" x14ac:dyDescent="0.25">
      <c r="A71" s="53" t="s">
        <v>573</v>
      </c>
      <c r="B71" t="s">
        <v>26</v>
      </c>
      <c r="C71" t="s">
        <v>108</v>
      </c>
      <c r="D71" t="s">
        <v>118</v>
      </c>
      <c r="E71" t="s">
        <v>108</v>
      </c>
      <c r="F71" t="s">
        <v>175</v>
      </c>
      <c r="G71" t="s">
        <v>26</v>
      </c>
    </row>
    <row r="72" spans="1:7" ht="15" x14ac:dyDescent="0.25">
      <c r="A72" s="53" t="s">
        <v>305</v>
      </c>
      <c r="B72">
        <v>10525.8</v>
      </c>
      <c r="C72">
        <v>12254.7</v>
      </c>
      <c r="D72">
        <v>13495.9</v>
      </c>
      <c r="E72">
        <v>25525.3</v>
      </c>
      <c r="F72">
        <v>1360.6</v>
      </c>
      <c r="G72">
        <v>0</v>
      </c>
    </row>
    <row r="73" spans="1:7" ht="15" x14ac:dyDescent="0.25">
      <c r="A73" s="53" t="s">
        <v>306</v>
      </c>
      <c r="B73">
        <v>1851.5</v>
      </c>
      <c r="C73">
        <v>1776</v>
      </c>
      <c r="D73">
        <v>0</v>
      </c>
      <c r="E73">
        <v>0</v>
      </c>
      <c r="F73">
        <v>13</v>
      </c>
      <c r="G73">
        <v>0</v>
      </c>
    </row>
    <row r="74" spans="1:7" ht="15" x14ac:dyDescent="0.25">
      <c r="A74" s="53" t="s">
        <v>573</v>
      </c>
      <c r="B74" t="s">
        <v>26</v>
      </c>
      <c r="C74" t="s">
        <v>108</v>
      </c>
      <c r="D74" t="s">
        <v>118</v>
      </c>
      <c r="E74" t="s">
        <v>108</v>
      </c>
      <c r="F74" t="s">
        <v>175</v>
      </c>
      <c r="G74" t="s">
        <v>26</v>
      </c>
    </row>
    <row r="75" spans="1:7" ht="15" x14ac:dyDescent="0.25">
      <c r="A75" s="53" t="s">
        <v>307</v>
      </c>
      <c r="B75">
        <v>12377.3</v>
      </c>
      <c r="C75">
        <v>14030.6</v>
      </c>
      <c r="D75">
        <v>13495.9</v>
      </c>
      <c r="E75">
        <v>25525.3</v>
      </c>
      <c r="F75">
        <v>1373.6</v>
      </c>
      <c r="G75">
        <v>0</v>
      </c>
    </row>
    <row r="76" spans="1:7" ht="15" x14ac:dyDescent="0.25">
      <c r="A76" s="53" t="s">
        <v>308</v>
      </c>
      <c r="B76" t="s">
        <v>25</v>
      </c>
      <c r="C76" t="s">
        <v>25</v>
      </c>
      <c r="D76">
        <v>0</v>
      </c>
      <c r="E76">
        <v>0</v>
      </c>
      <c r="F76" t="s">
        <v>25</v>
      </c>
      <c r="G76" t="s">
        <v>25</v>
      </c>
    </row>
    <row r="77" spans="1:7" ht="15" x14ac:dyDescent="0.25">
      <c r="A77" s="53" t="s">
        <v>309</v>
      </c>
      <c r="B77">
        <v>649.9</v>
      </c>
      <c r="C77">
        <v>647.5</v>
      </c>
      <c r="D77" t="s">
        <v>25</v>
      </c>
      <c r="E77" t="s">
        <v>25</v>
      </c>
      <c r="F77">
        <v>0</v>
      </c>
      <c r="G77">
        <v>0</v>
      </c>
    </row>
    <row r="78" spans="1:7" ht="15" x14ac:dyDescent="0.25">
      <c r="A78" s="53" t="s">
        <v>573</v>
      </c>
      <c r="B78" t="s">
        <v>26</v>
      </c>
      <c r="C78" t="s">
        <v>108</v>
      </c>
      <c r="D78" t="s">
        <v>118</v>
      </c>
      <c r="E78" t="s">
        <v>108</v>
      </c>
      <c r="F78" t="s">
        <v>175</v>
      </c>
      <c r="G78" t="s">
        <v>26</v>
      </c>
    </row>
  </sheetData>
  <pageMargins left="0.7" right="0.7" top="0.75" bottom="0.75" header="0.3" footer="0.3"/>
</worksheet>
</file>

<file path=xl/worksheets/sheet2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1D26A-F4D3-4E10-8923-8376FB907576}">
  <sheetPr codeName="Sheet4"/>
  <dimension ref="A1:G77"/>
  <sheetViews>
    <sheetView topLeftCell="A28" workbookViewId="0">
      <selection activeCell="G44" sqref="G44"/>
    </sheetView>
  </sheetViews>
  <sheetFormatPr defaultRowHeight="13.2" x14ac:dyDescent="0.25"/>
  <cols>
    <col min="1" max="1" width="25.6640625" customWidth="1"/>
    <col min="2" max="2" width="13" customWidth="1"/>
    <col min="3" max="3" width="12.33203125" customWidth="1"/>
    <col min="4" max="4" width="11.88671875" customWidth="1"/>
    <col min="5" max="5" width="11.6640625" customWidth="1"/>
    <col min="6" max="6" width="12.44140625" customWidth="1"/>
    <col min="7" max="7" width="11" customWidth="1"/>
  </cols>
  <sheetData>
    <row r="1" spans="1:7" ht="15" x14ac:dyDescent="0.25">
      <c r="A1" s="53" t="s">
        <v>564</v>
      </c>
    </row>
    <row r="2" spans="1:7" ht="15" x14ac:dyDescent="0.25">
      <c r="A2" s="53" t="s">
        <v>565</v>
      </c>
    </row>
    <row r="3" spans="1:7" ht="15" x14ac:dyDescent="0.25">
      <c r="A3" s="53" t="s">
        <v>602</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8.1999999999999993</v>
      </c>
      <c r="D12">
        <v>0.3</v>
      </c>
      <c r="E12">
        <v>0.2</v>
      </c>
      <c r="F12">
        <v>0</v>
      </c>
      <c r="G12">
        <v>0</v>
      </c>
    </row>
    <row r="13" spans="1:7" ht="15" x14ac:dyDescent="0.25">
      <c r="A13" s="53" t="s">
        <v>412</v>
      </c>
      <c r="B13">
        <v>0</v>
      </c>
      <c r="C13">
        <v>8</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2</v>
      </c>
      <c r="D16">
        <v>0.3</v>
      </c>
      <c r="E16">
        <v>0.2</v>
      </c>
      <c r="F16">
        <v>0</v>
      </c>
      <c r="G16">
        <v>0</v>
      </c>
    </row>
    <row r="17" spans="1:7" ht="15" x14ac:dyDescent="0.25">
      <c r="A17" s="53" t="s">
        <v>27</v>
      </c>
    </row>
    <row r="18" spans="1:7" ht="15" x14ac:dyDescent="0.25">
      <c r="A18" s="53" t="s">
        <v>270</v>
      </c>
      <c r="B18">
        <v>2473.6999999999998</v>
      </c>
      <c r="C18">
        <v>2227.5</v>
      </c>
      <c r="D18">
        <v>2336.6</v>
      </c>
      <c r="E18">
        <v>5487.7</v>
      </c>
      <c r="F18">
        <v>421.6</v>
      </c>
      <c r="G18">
        <v>0</v>
      </c>
    </row>
    <row r="19" spans="1:7" ht="15" x14ac:dyDescent="0.25">
      <c r="A19" s="53" t="s">
        <v>27</v>
      </c>
    </row>
    <row r="20" spans="1:7" ht="15" x14ac:dyDescent="0.25">
      <c r="A20" s="53" t="s">
        <v>271</v>
      </c>
      <c r="B20">
        <v>183.7</v>
      </c>
      <c r="C20">
        <v>355.7</v>
      </c>
      <c r="D20">
        <v>214.6</v>
      </c>
      <c r="E20">
        <v>1029</v>
      </c>
      <c r="F20">
        <v>0</v>
      </c>
      <c r="G20">
        <v>0</v>
      </c>
    </row>
    <row r="21" spans="1:7" ht="15" x14ac:dyDescent="0.25">
      <c r="A21" s="53" t="s">
        <v>27</v>
      </c>
    </row>
    <row r="22" spans="1:7" ht="15" x14ac:dyDescent="0.25">
      <c r="A22" s="53" t="s">
        <v>272</v>
      </c>
      <c r="B22">
        <v>0.2</v>
      </c>
      <c r="C22">
        <v>157.69999999999999</v>
      </c>
      <c r="D22">
        <v>60.9</v>
      </c>
      <c r="E22">
        <v>7.9</v>
      </c>
      <c r="F22">
        <v>0</v>
      </c>
      <c r="G22">
        <v>0</v>
      </c>
    </row>
    <row r="23" spans="1:7" ht="15" x14ac:dyDescent="0.25">
      <c r="A23" s="53" t="s">
        <v>27</v>
      </c>
    </row>
    <row r="24" spans="1:7" ht="15" x14ac:dyDescent="0.25">
      <c r="A24" s="53" t="s">
        <v>273</v>
      </c>
      <c r="B24">
        <v>399.5</v>
      </c>
      <c r="C24">
        <v>1188.0999999999999</v>
      </c>
      <c r="D24">
        <v>320.10000000000002</v>
      </c>
      <c r="E24">
        <v>2933.9</v>
      </c>
      <c r="F24">
        <v>0</v>
      </c>
      <c r="G24">
        <v>0</v>
      </c>
    </row>
    <row r="25" spans="1:7" ht="15" x14ac:dyDescent="0.25">
      <c r="A25" s="53" t="s">
        <v>274</v>
      </c>
      <c r="B25">
        <v>2.2999999999999998</v>
      </c>
      <c r="C25">
        <v>3.7</v>
      </c>
      <c r="D25">
        <v>15.4</v>
      </c>
      <c r="E25">
        <v>13.5</v>
      </c>
      <c r="F25">
        <v>0</v>
      </c>
      <c r="G25">
        <v>0</v>
      </c>
    </row>
    <row r="26" spans="1:7" ht="15" x14ac:dyDescent="0.25">
      <c r="A26" s="53" t="s">
        <v>406</v>
      </c>
      <c r="B26">
        <v>0</v>
      </c>
      <c r="C26">
        <v>0.7</v>
      </c>
      <c r="D26" t="s">
        <v>160</v>
      </c>
      <c r="E26">
        <v>8.9</v>
      </c>
      <c r="F26">
        <v>0</v>
      </c>
      <c r="G26">
        <v>0</v>
      </c>
    </row>
    <row r="27" spans="1:7" ht="15" x14ac:dyDescent="0.25">
      <c r="A27" s="53" t="s">
        <v>413</v>
      </c>
      <c r="B27">
        <v>0</v>
      </c>
      <c r="C27">
        <v>198</v>
      </c>
      <c r="D27">
        <v>8.9</v>
      </c>
      <c r="E27">
        <v>128.5</v>
      </c>
      <c r="F27">
        <v>0</v>
      </c>
      <c r="G27">
        <v>0</v>
      </c>
    </row>
    <row r="28" spans="1:7" ht="15" x14ac:dyDescent="0.25">
      <c r="A28" s="53" t="s">
        <v>586</v>
      </c>
      <c r="B28" t="s">
        <v>160</v>
      </c>
      <c r="C28">
        <v>0</v>
      </c>
      <c r="D28" t="s">
        <v>160</v>
      </c>
      <c r="E28">
        <v>0</v>
      </c>
      <c r="F28">
        <v>0</v>
      </c>
      <c r="G28">
        <v>0</v>
      </c>
    </row>
    <row r="29" spans="1:7" ht="15" x14ac:dyDescent="0.25">
      <c r="A29" s="53" t="s">
        <v>275</v>
      </c>
      <c r="B29">
        <v>393.7</v>
      </c>
      <c r="C29">
        <v>742</v>
      </c>
      <c r="D29">
        <v>76.099999999999994</v>
      </c>
      <c r="E29">
        <v>2081.8000000000002</v>
      </c>
      <c r="F29">
        <v>0</v>
      </c>
      <c r="G29">
        <v>0</v>
      </c>
    </row>
    <row r="30" spans="1:7" ht="15" x14ac:dyDescent="0.25">
      <c r="A30" s="53" t="s">
        <v>276</v>
      </c>
      <c r="B30">
        <v>2.9</v>
      </c>
      <c r="C30">
        <v>10.6</v>
      </c>
      <c r="D30">
        <v>5.9</v>
      </c>
      <c r="E30">
        <v>29.2</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1.7</v>
      </c>
      <c r="E33">
        <v>0.9</v>
      </c>
      <c r="F33">
        <v>0</v>
      </c>
      <c r="G33">
        <v>0</v>
      </c>
    </row>
    <row r="34" spans="1:7" ht="15" x14ac:dyDescent="0.25">
      <c r="A34" s="53" t="s">
        <v>279</v>
      </c>
      <c r="B34">
        <v>0.4</v>
      </c>
      <c r="C34">
        <v>8.3000000000000007</v>
      </c>
      <c r="D34">
        <v>3.4</v>
      </c>
      <c r="E34">
        <v>74.599999999999994</v>
      </c>
      <c r="F34">
        <v>0</v>
      </c>
      <c r="G34">
        <v>0</v>
      </c>
    </row>
    <row r="35" spans="1:7" ht="15" x14ac:dyDescent="0.25">
      <c r="A35" s="53" t="s">
        <v>280</v>
      </c>
      <c r="B35">
        <v>0</v>
      </c>
      <c r="C35">
        <v>0</v>
      </c>
      <c r="D35" t="s">
        <v>160</v>
      </c>
      <c r="E35">
        <v>0</v>
      </c>
      <c r="F35">
        <v>0</v>
      </c>
      <c r="G35">
        <v>0</v>
      </c>
    </row>
    <row r="36" spans="1:7" ht="15" x14ac:dyDescent="0.25">
      <c r="A36" s="53" t="s">
        <v>281</v>
      </c>
      <c r="B36">
        <v>0</v>
      </c>
      <c r="C36">
        <v>160</v>
      </c>
      <c r="D36">
        <v>207.7</v>
      </c>
      <c r="E36">
        <v>519.9</v>
      </c>
      <c r="F36">
        <v>0</v>
      </c>
      <c r="G36">
        <v>0</v>
      </c>
    </row>
    <row r="37" spans="1:7" ht="15" x14ac:dyDescent="0.25">
      <c r="A37" s="53" t="s">
        <v>493</v>
      </c>
      <c r="B37">
        <v>0</v>
      </c>
      <c r="C37">
        <v>0</v>
      </c>
      <c r="D37">
        <v>1</v>
      </c>
      <c r="E37">
        <v>0</v>
      </c>
      <c r="F37">
        <v>0</v>
      </c>
      <c r="G37">
        <v>0</v>
      </c>
    </row>
    <row r="38" spans="1:7" ht="15" x14ac:dyDescent="0.25">
      <c r="A38" s="53" t="s">
        <v>282</v>
      </c>
      <c r="B38">
        <v>0</v>
      </c>
      <c r="C38">
        <v>65</v>
      </c>
      <c r="D38">
        <v>0</v>
      </c>
      <c r="E38">
        <v>0</v>
      </c>
      <c r="F38">
        <v>0</v>
      </c>
      <c r="G38">
        <v>0</v>
      </c>
    </row>
    <row r="39" spans="1:7" ht="15" x14ac:dyDescent="0.25">
      <c r="A39" s="53" t="s">
        <v>27</v>
      </c>
    </row>
    <row r="40" spans="1:7" ht="15" x14ac:dyDescent="0.25">
      <c r="A40" s="53" t="s">
        <v>283</v>
      </c>
      <c r="B40">
        <v>8</v>
      </c>
      <c r="C40">
        <v>60</v>
      </c>
      <c r="D40">
        <v>0</v>
      </c>
      <c r="E40">
        <v>776.1</v>
      </c>
      <c r="F40">
        <v>0</v>
      </c>
      <c r="G40">
        <v>0</v>
      </c>
    </row>
    <row r="41" spans="1:7" ht="15" x14ac:dyDescent="0.25">
      <c r="A41" s="53" t="s">
        <v>284</v>
      </c>
      <c r="B41">
        <v>0</v>
      </c>
      <c r="C41">
        <v>0</v>
      </c>
      <c r="D41">
        <v>0</v>
      </c>
      <c r="E41">
        <v>530.70000000000005</v>
      </c>
      <c r="F41">
        <v>0</v>
      </c>
      <c r="G41">
        <v>0</v>
      </c>
    </row>
    <row r="42" spans="1:7" ht="15" x14ac:dyDescent="0.25">
      <c r="A42" s="53" t="s">
        <v>575</v>
      </c>
      <c r="B42">
        <v>0</v>
      </c>
      <c r="C42">
        <v>0</v>
      </c>
      <c r="D42">
        <v>0</v>
      </c>
      <c r="E42">
        <v>4.5999999999999996</v>
      </c>
      <c r="F42">
        <v>0</v>
      </c>
      <c r="G42">
        <v>0</v>
      </c>
    </row>
    <row r="43" spans="1:7" ht="15" x14ac:dyDescent="0.25">
      <c r="A43" s="53" t="s">
        <v>285</v>
      </c>
      <c r="B43">
        <v>8</v>
      </c>
      <c r="C43">
        <v>60</v>
      </c>
      <c r="D43">
        <v>0</v>
      </c>
      <c r="E43">
        <v>101.8</v>
      </c>
      <c r="F43">
        <v>0</v>
      </c>
      <c r="G43">
        <v>0</v>
      </c>
    </row>
    <row r="44" spans="1:7" ht="15" x14ac:dyDescent="0.25">
      <c r="A44" s="53" t="s">
        <v>311</v>
      </c>
      <c r="B44">
        <v>0</v>
      </c>
      <c r="C44">
        <v>0</v>
      </c>
      <c r="D44">
        <v>0</v>
      </c>
      <c r="E44">
        <v>13.2</v>
      </c>
      <c r="F44">
        <v>0</v>
      </c>
      <c r="G44">
        <v>0</v>
      </c>
    </row>
    <row r="45" spans="1:7" ht="15" x14ac:dyDescent="0.25">
      <c r="A45" s="53" t="s">
        <v>414</v>
      </c>
      <c r="B45">
        <v>0</v>
      </c>
      <c r="C45">
        <v>0</v>
      </c>
      <c r="D45">
        <v>0</v>
      </c>
      <c r="E45">
        <v>125.8</v>
      </c>
      <c r="F45">
        <v>0</v>
      </c>
      <c r="G45">
        <v>0</v>
      </c>
    </row>
    <row r="46" spans="1:7" ht="15" x14ac:dyDescent="0.25">
      <c r="A46" s="53" t="s">
        <v>27</v>
      </c>
    </row>
    <row r="47" spans="1:7" ht="15" x14ac:dyDescent="0.25">
      <c r="A47" s="53" t="s">
        <v>286</v>
      </c>
      <c r="B47">
        <v>7329.1</v>
      </c>
      <c r="C47">
        <v>7790.1</v>
      </c>
      <c r="D47">
        <v>9718.7999999999993</v>
      </c>
      <c r="E47">
        <v>14521.4</v>
      </c>
      <c r="F47">
        <v>838.4</v>
      </c>
      <c r="G47">
        <v>0</v>
      </c>
    </row>
    <row r="48" spans="1:7" ht="15" x14ac:dyDescent="0.25">
      <c r="A48" s="53" t="s">
        <v>287</v>
      </c>
      <c r="B48">
        <v>5</v>
      </c>
      <c r="C48">
        <v>10</v>
      </c>
      <c r="D48">
        <v>13.9</v>
      </c>
      <c r="E48">
        <v>13.9</v>
      </c>
      <c r="F48">
        <v>0</v>
      </c>
      <c r="G48">
        <v>0</v>
      </c>
    </row>
    <row r="49" spans="1:7" ht="15" x14ac:dyDescent="0.25">
      <c r="A49" s="53" t="s">
        <v>288</v>
      </c>
      <c r="B49">
        <v>191.3</v>
      </c>
      <c r="C49">
        <v>379.9</v>
      </c>
      <c r="D49">
        <v>344.5</v>
      </c>
      <c r="E49">
        <v>386.7</v>
      </c>
      <c r="F49">
        <v>0</v>
      </c>
      <c r="G49">
        <v>0</v>
      </c>
    </row>
    <row r="50" spans="1:7" ht="15" x14ac:dyDescent="0.25">
      <c r="A50" s="53" t="s">
        <v>289</v>
      </c>
      <c r="B50">
        <v>337.2</v>
      </c>
      <c r="C50">
        <v>138.19999999999999</v>
      </c>
      <c r="D50">
        <v>289.8</v>
      </c>
      <c r="E50">
        <v>327.9</v>
      </c>
      <c r="F50">
        <v>37.700000000000003</v>
      </c>
      <c r="G50">
        <v>0</v>
      </c>
    </row>
    <row r="51" spans="1:7" ht="15" x14ac:dyDescent="0.25">
      <c r="A51" s="53" t="s">
        <v>310</v>
      </c>
      <c r="B51">
        <v>35</v>
      </c>
      <c r="C51">
        <v>0</v>
      </c>
      <c r="D51">
        <v>0</v>
      </c>
      <c r="E51">
        <v>11.9</v>
      </c>
      <c r="F51">
        <v>0</v>
      </c>
      <c r="G51">
        <v>0</v>
      </c>
    </row>
    <row r="52" spans="1:7" ht="15" x14ac:dyDescent="0.25">
      <c r="A52" s="53" t="s">
        <v>290</v>
      </c>
      <c r="B52">
        <v>534.5</v>
      </c>
      <c r="C52">
        <v>444.5</v>
      </c>
      <c r="D52">
        <v>1872.3</v>
      </c>
      <c r="E52">
        <v>2390.8000000000002</v>
      </c>
      <c r="F52">
        <v>0</v>
      </c>
      <c r="G52">
        <v>0</v>
      </c>
    </row>
    <row r="53" spans="1:7" ht="15" x14ac:dyDescent="0.25">
      <c r="A53" s="53" t="s">
        <v>563</v>
      </c>
      <c r="B53">
        <v>0</v>
      </c>
      <c r="C53">
        <v>58</v>
      </c>
      <c r="D53">
        <v>0</v>
      </c>
      <c r="E53">
        <v>0</v>
      </c>
      <c r="F53">
        <v>0</v>
      </c>
      <c r="G53">
        <v>0</v>
      </c>
    </row>
    <row r="54" spans="1:7" ht="15" x14ac:dyDescent="0.25">
      <c r="A54" s="53" t="s">
        <v>291</v>
      </c>
      <c r="B54">
        <v>164.7</v>
      </c>
      <c r="C54">
        <v>292.10000000000002</v>
      </c>
      <c r="D54">
        <v>42.1</v>
      </c>
      <c r="E54">
        <v>338</v>
      </c>
      <c r="F54">
        <v>0</v>
      </c>
      <c r="G54">
        <v>0</v>
      </c>
    </row>
    <row r="55" spans="1:7" ht="15" x14ac:dyDescent="0.25">
      <c r="A55" s="53" t="s">
        <v>591</v>
      </c>
      <c r="B55">
        <v>18.399999999999999</v>
      </c>
      <c r="C55">
        <v>28.4</v>
      </c>
      <c r="D55">
        <v>0</v>
      </c>
      <c r="E55">
        <v>0</v>
      </c>
      <c r="F55">
        <v>0</v>
      </c>
      <c r="G55">
        <v>0</v>
      </c>
    </row>
    <row r="56" spans="1:7" ht="15" x14ac:dyDescent="0.25">
      <c r="A56" s="53" t="s">
        <v>292</v>
      </c>
      <c r="B56">
        <v>17.3</v>
      </c>
      <c r="C56">
        <v>19.8</v>
      </c>
      <c r="D56">
        <v>0</v>
      </c>
      <c r="E56">
        <v>0</v>
      </c>
      <c r="F56">
        <v>0</v>
      </c>
      <c r="G56">
        <v>0</v>
      </c>
    </row>
    <row r="57" spans="1:7" ht="15" x14ac:dyDescent="0.25">
      <c r="A57" s="53" t="s">
        <v>293</v>
      </c>
      <c r="B57">
        <v>457.6</v>
      </c>
      <c r="C57">
        <v>430.9</v>
      </c>
      <c r="D57">
        <v>337.9</v>
      </c>
      <c r="E57">
        <v>521.29999999999995</v>
      </c>
      <c r="F57">
        <v>29.7</v>
      </c>
      <c r="G57">
        <v>0</v>
      </c>
    </row>
    <row r="58" spans="1:7" ht="15" x14ac:dyDescent="0.25">
      <c r="A58" s="53" t="s">
        <v>384</v>
      </c>
      <c r="B58">
        <v>0</v>
      </c>
      <c r="C58">
        <v>0</v>
      </c>
      <c r="D58">
        <v>20.5</v>
      </c>
      <c r="E58">
        <v>19.8</v>
      </c>
      <c r="F58">
        <v>0</v>
      </c>
      <c r="G58">
        <v>0</v>
      </c>
    </row>
    <row r="59" spans="1:7" ht="15" x14ac:dyDescent="0.25">
      <c r="A59" s="53" t="s">
        <v>294</v>
      </c>
      <c r="B59">
        <v>3.4</v>
      </c>
      <c r="C59">
        <v>3.1</v>
      </c>
      <c r="D59">
        <v>11</v>
      </c>
      <c r="E59">
        <v>9.5</v>
      </c>
      <c r="F59">
        <v>0</v>
      </c>
      <c r="G59">
        <v>0</v>
      </c>
    </row>
    <row r="60" spans="1:7" ht="15" x14ac:dyDescent="0.25">
      <c r="A60" s="53" t="s">
        <v>295</v>
      </c>
      <c r="B60">
        <v>207.1</v>
      </c>
      <c r="C60">
        <v>188.7</v>
      </c>
      <c r="D60">
        <v>319.2</v>
      </c>
      <c r="E60">
        <v>221.6</v>
      </c>
      <c r="F60">
        <v>0</v>
      </c>
      <c r="G60">
        <v>0</v>
      </c>
    </row>
    <row r="61" spans="1:7" ht="15" x14ac:dyDescent="0.25">
      <c r="A61" s="53" t="s">
        <v>296</v>
      </c>
      <c r="B61">
        <v>131</v>
      </c>
      <c r="C61">
        <v>78</v>
      </c>
      <c r="D61">
        <v>106.5</v>
      </c>
      <c r="E61">
        <v>124.3</v>
      </c>
      <c r="F61">
        <v>0</v>
      </c>
      <c r="G61">
        <v>0</v>
      </c>
    </row>
    <row r="62" spans="1:7" ht="15" x14ac:dyDescent="0.25">
      <c r="A62" s="53" t="s">
        <v>297</v>
      </c>
      <c r="B62">
        <v>6.4</v>
      </c>
      <c r="C62">
        <v>2.8</v>
      </c>
      <c r="D62">
        <v>7.7</v>
      </c>
      <c r="E62">
        <v>5.5</v>
      </c>
      <c r="F62">
        <v>0</v>
      </c>
      <c r="G62">
        <v>0</v>
      </c>
    </row>
    <row r="63" spans="1:7" ht="15" x14ac:dyDescent="0.25">
      <c r="A63" s="53" t="s">
        <v>298</v>
      </c>
      <c r="B63">
        <v>4477.8999999999996</v>
      </c>
      <c r="C63">
        <v>4887.6000000000004</v>
      </c>
      <c r="D63">
        <v>5823.3</v>
      </c>
      <c r="E63">
        <v>7689.5</v>
      </c>
      <c r="F63">
        <v>767.9</v>
      </c>
      <c r="G63">
        <v>0</v>
      </c>
    </row>
    <row r="64" spans="1:7" ht="15" x14ac:dyDescent="0.25">
      <c r="A64" s="53" t="s">
        <v>299</v>
      </c>
      <c r="B64">
        <v>131.69999999999999</v>
      </c>
      <c r="C64">
        <v>101.3</v>
      </c>
      <c r="D64">
        <v>82.8</v>
      </c>
      <c r="E64">
        <v>143.6</v>
      </c>
      <c r="F64">
        <v>2</v>
      </c>
      <c r="G64">
        <v>0</v>
      </c>
    </row>
    <row r="65" spans="1:7" ht="15" x14ac:dyDescent="0.25">
      <c r="A65" s="53" t="s">
        <v>300</v>
      </c>
      <c r="B65">
        <v>206.4</v>
      </c>
      <c r="C65">
        <v>238.4</v>
      </c>
      <c r="D65">
        <v>230.6</v>
      </c>
      <c r="E65">
        <v>240.2</v>
      </c>
      <c r="F65">
        <v>0</v>
      </c>
      <c r="G65">
        <v>0</v>
      </c>
    </row>
    <row r="66" spans="1:7" ht="15" x14ac:dyDescent="0.25">
      <c r="A66" s="53" t="s">
        <v>301</v>
      </c>
      <c r="B66">
        <v>50</v>
      </c>
      <c r="C66">
        <v>258.7</v>
      </c>
      <c r="D66">
        <v>14.6</v>
      </c>
      <c r="E66">
        <v>1605.3</v>
      </c>
      <c r="F66">
        <v>0</v>
      </c>
      <c r="G66">
        <v>0</v>
      </c>
    </row>
    <row r="67" spans="1:7" ht="15" x14ac:dyDescent="0.25">
      <c r="A67" s="53" t="s">
        <v>302</v>
      </c>
      <c r="B67">
        <v>294.89999999999998</v>
      </c>
      <c r="C67">
        <v>227.7</v>
      </c>
      <c r="D67">
        <v>109.9</v>
      </c>
      <c r="E67">
        <v>284.2</v>
      </c>
      <c r="F67">
        <v>1</v>
      </c>
      <c r="G67">
        <v>0</v>
      </c>
    </row>
    <row r="68" spans="1:7" ht="15" x14ac:dyDescent="0.25">
      <c r="A68" s="53" t="s">
        <v>385</v>
      </c>
      <c r="B68">
        <v>0</v>
      </c>
      <c r="C68">
        <v>0</v>
      </c>
      <c r="D68">
        <v>2</v>
      </c>
      <c r="E68">
        <v>2.2000000000000002</v>
      </c>
      <c r="F68">
        <v>0</v>
      </c>
      <c r="G68">
        <v>0</v>
      </c>
    </row>
    <row r="69" spans="1:7" ht="15" x14ac:dyDescent="0.25">
      <c r="A69" s="53" t="s">
        <v>303</v>
      </c>
      <c r="B69">
        <v>34.4</v>
      </c>
      <c r="C69">
        <v>2</v>
      </c>
      <c r="D69">
        <v>46</v>
      </c>
      <c r="E69">
        <v>35.299999999999997</v>
      </c>
      <c r="F69">
        <v>0</v>
      </c>
      <c r="G69">
        <v>0</v>
      </c>
    </row>
    <row r="70" spans="1:7" ht="15" x14ac:dyDescent="0.25">
      <c r="A70" s="53" t="s">
        <v>304</v>
      </c>
      <c r="B70">
        <v>25</v>
      </c>
      <c r="C70">
        <v>0</v>
      </c>
      <c r="D70">
        <v>44.4</v>
      </c>
      <c r="E70">
        <v>150</v>
      </c>
      <c r="F70">
        <v>0</v>
      </c>
      <c r="G70">
        <v>0</v>
      </c>
    </row>
    <row r="71" spans="1:7" ht="15" x14ac:dyDescent="0.25">
      <c r="A71" s="53" t="s">
        <v>573</v>
      </c>
      <c r="B71" t="s">
        <v>118</v>
      </c>
      <c r="C71" t="s">
        <v>26</v>
      </c>
      <c r="D71" t="s">
        <v>118</v>
      </c>
      <c r="E71" t="s">
        <v>118</v>
      </c>
      <c r="F71" t="s">
        <v>118</v>
      </c>
      <c r="G71" t="s">
        <v>108</v>
      </c>
    </row>
    <row r="72" spans="1:7" ht="15" x14ac:dyDescent="0.25">
      <c r="A72" s="53" t="s">
        <v>305</v>
      </c>
      <c r="B72">
        <v>10394.299999999999</v>
      </c>
      <c r="C72">
        <v>11787.2</v>
      </c>
      <c r="D72">
        <v>12651.2</v>
      </c>
      <c r="E72">
        <v>24756.2</v>
      </c>
      <c r="F72">
        <v>1259.9000000000001</v>
      </c>
      <c r="G72">
        <v>0</v>
      </c>
    </row>
    <row r="73" spans="1:7" ht="15" x14ac:dyDescent="0.25">
      <c r="A73" s="53" t="s">
        <v>306</v>
      </c>
      <c r="B73">
        <v>1963</v>
      </c>
      <c r="C73">
        <v>1772.6</v>
      </c>
      <c r="D73">
        <v>0</v>
      </c>
      <c r="E73">
        <v>0</v>
      </c>
      <c r="F73">
        <v>0</v>
      </c>
      <c r="G73">
        <v>0</v>
      </c>
    </row>
    <row r="74" spans="1:7" ht="15" x14ac:dyDescent="0.25">
      <c r="A74" s="53" t="s">
        <v>573</v>
      </c>
      <c r="B74" t="s">
        <v>118</v>
      </c>
      <c r="C74" t="s">
        <v>26</v>
      </c>
      <c r="D74" t="s">
        <v>118</v>
      </c>
      <c r="E74" t="s">
        <v>118</v>
      </c>
      <c r="F74" t="s">
        <v>118</v>
      </c>
      <c r="G74" t="s">
        <v>108</v>
      </c>
    </row>
    <row r="75" spans="1:7" ht="15" x14ac:dyDescent="0.25">
      <c r="A75" s="53" t="s">
        <v>307</v>
      </c>
      <c r="B75">
        <v>12357.3</v>
      </c>
      <c r="C75">
        <v>13559.8</v>
      </c>
      <c r="D75">
        <v>12651.2</v>
      </c>
      <c r="E75">
        <v>24756.2</v>
      </c>
      <c r="F75">
        <v>1259.9000000000001</v>
      </c>
      <c r="G75">
        <v>0</v>
      </c>
    </row>
    <row r="76" spans="1:7" ht="15" x14ac:dyDescent="0.25">
      <c r="A76" s="53" t="s">
        <v>308</v>
      </c>
      <c r="B76" t="s">
        <v>25</v>
      </c>
      <c r="C76" t="s">
        <v>25</v>
      </c>
      <c r="D76">
        <v>0</v>
      </c>
      <c r="E76">
        <v>0</v>
      </c>
      <c r="F76" t="s">
        <v>25</v>
      </c>
      <c r="G76" t="s">
        <v>25</v>
      </c>
    </row>
    <row r="77" spans="1:7" ht="15" x14ac:dyDescent="0.25">
      <c r="A77" s="53" t="s">
        <v>309</v>
      </c>
      <c r="B77">
        <v>584.9</v>
      </c>
      <c r="C77">
        <v>632.5</v>
      </c>
      <c r="D77" t="s">
        <v>25</v>
      </c>
      <c r="E77" t="s">
        <v>25</v>
      </c>
      <c r="F77">
        <v>0</v>
      </c>
      <c r="G77">
        <v>0</v>
      </c>
    </row>
  </sheetData>
  <pageMargins left="0.7" right="0.7" top="0.75" bottom="0.75" header="0.3" footer="0.3"/>
</worksheet>
</file>

<file path=xl/worksheets/sheet2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686E7-3058-41A9-8A31-479D27874728}">
  <sheetPr codeName="Sheet5"/>
  <dimension ref="A1:G78"/>
  <sheetViews>
    <sheetView topLeftCell="A28" workbookViewId="0">
      <selection activeCell="G44" sqref="G44"/>
    </sheetView>
  </sheetViews>
  <sheetFormatPr defaultRowHeight="13.2" x14ac:dyDescent="0.25"/>
  <cols>
    <col min="1" max="1" width="26.5546875" customWidth="1"/>
  </cols>
  <sheetData>
    <row r="1" spans="1:7" ht="15" x14ac:dyDescent="0.25">
      <c r="A1" s="53" t="s">
        <v>564</v>
      </c>
    </row>
    <row r="2" spans="1:7" ht="15" x14ac:dyDescent="0.25">
      <c r="A2" s="53" t="s">
        <v>565</v>
      </c>
    </row>
    <row r="3" spans="1:7" ht="15" x14ac:dyDescent="0.25">
      <c r="A3" s="53" t="s">
        <v>60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8.1999999999999993</v>
      </c>
      <c r="D12">
        <v>0.3</v>
      </c>
      <c r="E12">
        <v>0.2</v>
      </c>
      <c r="F12">
        <v>0</v>
      </c>
      <c r="G12">
        <v>0</v>
      </c>
    </row>
    <row r="13" spans="1:7" ht="15" x14ac:dyDescent="0.25">
      <c r="A13" s="53" t="s">
        <v>412</v>
      </c>
      <c r="B13">
        <v>0</v>
      </c>
      <c r="C13">
        <v>8</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2</v>
      </c>
      <c r="D16">
        <v>0.3</v>
      </c>
      <c r="E16">
        <v>0.2</v>
      </c>
      <c r="F16">
        <v>0</v>
      </c>
      <c r="G16">
        <v>0</v>
      </c>
    </row>
    <row r="17" spans="1:7" ht="15" x14ac:dyDescent="0.25">
      <c r="A17" s="53" t="s">
        <v>27</v>
      </c>
    </row>
    <row r="18" spans="1:7" ht="15" x14ac:dyDescent="0.25">
      <c r="A18" s="53" t="s">
        <v>270</v>
      </c>
      <c r="B18">
        <v>2202.5</v>
      </c>
      <c r="C18">
        <v>2555.1999999999998</v>
      </c>
      <c r="D18">
        <v>2103.8000000000002</v>
      </c>
      <c r="E18">
        <v>3811.2</v>
      </c>
      <c r="F18">
        <v>421.6</v>
      </c>
      <c r="G18">
        <v>0</v>
      </c>
    </row>
    <row r="19" spans="1:7" ht="15" x14ac:dyDescent="0.25">
      <c r="A19" s="53" t="s">
        <v>27</v>
      </c>
    </row>
    <row r="20" spans="1:7" ht="15" x14ac:dyDescent="0.25">
      <c r="A20" s="53" t="s">
        <v>271</v>
      </c>
      <c r="B20">
        <v>174.4</v>
      </c>
      <c r="C20">
        <v>178.3</v>
      </c>
      <c r="D20">
        <v>205.9</v>
      </c>
      <c r="E20">
        <v>974.7</v>
      </c>
      <c r="F20">
        <v>0</v>
      </c>
      <c r="G20">
        <v>0</v>
      </c>
    </row>
    <row r="21" spans="1:7" ht="15" x14ac:dyDescent="0.25">
      <c r="A21" s="53" t="s">
        <v>27</v>
      </c>
    </row>
    <row r="22" spans="1:7" ht="15" x14ac:dyDescent="0.25">
      <c r="A22" s="53" t="s">
        <v>272</v>
      </c>
      <c r="B22">
        <v>0.2</v>
      </c>
      <c r="C22">
        <v>158.4</v>
      </c>
      <c r="D22">
        <v>60.9</v>
      </c>
      <c r="E22">
        <v>6.9</v>
      </c>
      <c r="F22">
        <v>0</v>
      </c>
      <c r="G22">
        <v>0</v>
      </c>
    </row>
    <row r="23" spans="1:7" ht="15" x14ac:dyDescent="0.25">
      <c r="A23" s="53" t="s">
        <v>27</v>
      </c>
    </row>
    <row r="24" spans="1:7" ht="15" x14ac:dyDescent="0.25">
      <c r="A24" s="53" t="s">
        <v>273</v>
      </c>
      <c r="B24">
        <v>270.2</v>
      </c>
      <c r="C24">
        <v>661</v>
      </c>
      <c r="D24">
        <v>251.8</v>
      </c>
      <c r="E24">
        <v>2522.6999999999998</v>
      </c>
      <c r="F24">
        <v>0</v>
      </c>
      <c r="G24">
        <v>0</v>
      </c>
    </row>
    <row r="25" spans="1:7" ht="15" x14ac:dyDescent="0.25">
      <c r="A25" s="53" t="s">
        <v>274</v>
      </c>
      <c r="B25">
        <v>2.9</v>
      </c>
      <c r="C25">
        <v>4.3</v>
      </c>
      <c r="D25">
        <v>14.4</v>
      </c>
      <c r="E25">
        <v>10.5</v>
      </c>
      <c r="F25">
        <v>0</v>
      </c>
      <c r="G25">
        <v>0</v>
      </c>
    </row>
    <row r="26" spans="1:7" ht="15" x14ac:dyDescent="0.25">
      <c r="A26" s="53" t="s">
        <v>406</v>
      </c>
      <c r="B26">
        <v>0</v>
      </c>
      <c r="C26">
        <v>1.1000000000000001</v>
      </c>
      <c r="D26" t="s">
        <v>160</v>
      </c>
      <c r="E26">
        <v>5</v>
      </c>
      <c r="F26">
        <v>0</v>
      </c>
      <c r="G26">
        <v>0</v>
      </c>
    </row>
    <row r="27" spans="1:7" ht="15" x14ac:dyDescent="0.25">
      <c r="A27" s="53" t="s">
        <v>413</v>
      </c>
      <c r="B27">
        <v>0</v>
      </c>
      <c r="C27">
        <v>0</v>
      </c>
      <c r="D27">
        <v>8.9</v>
      </c>
      <c r="E27">
        <v>128.5</v>
      </c>
      <c r="F27">
        <v>0</v>
      </c>
      <c r="G27">
        <v>0</v>
      </c>
    </row>
    <row r="28" spans="1:7" ht="15" x14ac:dyDescent="0.25">
      <c r="A28" s="53" t="s">
        <v>586</v>
      </c>
      <c r="B28" t="s">
        <v>160</v>
      </c>
      <c r="C28">
        <v>0</v>
      </c>
      <c r="D28" t="s">
        <v>160</v>
      </c>
      <c r="E28">
        <v>0</v>
      </c>
      <c r="F28">
        <v>0</v>
      </c>
      <c r="G28">
        <v>0</v>
      </c>
    </row>
    <row r="29" spans="1:7" ht="15" x14ac:dyDescent="0.25">
      <c r="A29" s="53" t="s">
        <v>275</v>
      </c>
      <c r="B29">
        <v>262.7</v>
      </c>
      <c r="C29">
        <v>419.1</v>
      </c>
      <c r="D29">
        <v>9.9</v>
      </c>
      <c r="E29">
        <v>1880.7</v>
      </c>
      <c r="F29">
        <v>0</v>
      </c>
      <c r="G29">
        <v>0</v>
      </c>
    </row>
    <row r="30" spans="1:7" ht="15" x14ac:dyDescent="0.25">
      <c r="A30" s="53" t="s">
        <v>594</v>
      </c>
      <c r="B30" t="s">
        <v>160</v>
      </c>
      <c r="C30">
        <v>0</v>
      </c>
      <c r="D30">
        <v>0</v>
      </c>
      <c r="E30">
        <v>0</v>
      </c>
      <c r="F30">
        <v>0</v>
      </c>
      <c r="G30">
        <v>0</v>
      </c>
    </row>
    <row r="31" spans="1:7" ht="15" x14ac:dyDescent="0.25">
      <c r="A31" s="53" t="s">
        <v>276</v>
      </c>
      <c r="B31">
        <v>3.8</v>
      </c>
      <c r="C31">
        <v>20.5</v>
      </c>
      <c r="D31">
        <v>4.9000000000000004</v>
      </c>
      <c r="E31">
        <v>18</v>
      </c>
      <c r="F31">
        <v>0</v>
      </c>
      <c r="G31">
        <v>0</v>
      </c>
    </row>
    <row r="32" spans="1:7" ht="15" x14ac:dyDescent="0.25">
      <c r="A32" s="53" t="s">
        <v>574</v>
      </c>
      <c r="B32">
        <v>0</v>
      </c>
      <c r="C32">
        <v>30</v>
      </c>
      <c r="D32">
        <v>0</v>
      </c>
      <c r="E32">
        <v>12.5</v>
      </c>
      <c r="F32">
        <v>0</v>
      </c>
      <c r="G32">
        <v>0</v>
      </c>
    </row>
    <row r="33" spans="1:7" ht="15" x14ac:dyDescent="0.25">
      <c r="A33" s="53" t="s">
        <v>277</v>
      </c>
      <c r="B33">
        <v>0.2</v>
      </c>
      <c r="C33">
        <v>0</v>
      </c>
      <c r="D33">
        <v>0.1</v>
      </c>
      <c r="E33">
        <v>0.3</v>
      </c>
      <c r="F33">
        <v>0</v>
      </c>
      <c r="G33">
        <v>0</v>
      </c>
    </row>
    <row r="34" spans="1:7" ht="15" x14ac:dyDescent="0.25">
      <c r="A34" s="53" t="s">
        <v>278</v>
      </c>
      <c r="B34">
        <v>0</v>
      </c>
      <c r="C34">
        <v>0</v>
      </c>
      <c r="D34">
        <v>1.7</v>
      </c>
      <c r="E34">
        <v>0.5</v>
      </c>
      <c r="F34">
        <v>0</v>
      </c>
      <c r="G34">
        <v>0</v>
      </c>
    </row>
    <row r="35" spans="1:7" ht="15" x14ac:dyDescent="0.25">
      <c r="A35" s="53" t="s">
        <v>279</v>
      </c>
      <c r="B35">
        <v>0.6</v>
      </c>
      <c r="C35">
        <v>52.9</v>
      </c>
      <c r="D35">
        <v>3.3</v>
      </c>
      <c r="E35">
        <v>18.7</v>
      </c>
      <c r="F35">
        <v>0</v>
      </c>
      <c r="G35">
        <v>0</v>
      </c>
    </row>
    <row r="36" spans="1:7" ht="15" x14ac:dyDescent="0.25">
      <c r="A36" s="53" t="s">
        <v>280</v>
      </c>
      <c r="B36">
        <v>0</v>
      </c>
      <c r="C36">
        <v>0</v>
      </c>
      <c r="D36" t="s">
        <v>160</v>
      </c>
      <c r="E36">
        <v>0</v>
      </c>
      <c r="F36">
        <v>0</v>
      </c>
      <c r="G36">
        <v>0</v>
      </c>
    </row>
    <row r="37" spans="1:7" ht="15" x14ac:dyDescent="0.25">
      <c r="A37" s="53" t="s">
        <v>281</v>
      </c>
      <c r="B37">
        <v>0</v>
      </c>
      <c r="C37">
        <v>133</v>
      </c>
      <c r="D37">
        <v>207.7</v>
      </c>
      <c r="E37">
        <v>448.1</v>
      </c>
      <c r="F37">
        <v>0</v>
      </c>
      <c r="G37">
        <v>0</v>
      </c>
    </row>
    <row r="38" spans="1:7" ht="15" x14ac:dyDescent="0.25">
      <c r="A38" s="53" t="s">
        <v>493</v>
      </c>
      <c r="B38">
        <v>0</v>
      </c>
      <c r="C38">
        <v>0</v>
      </c>
      <c r="D38">
        <v>1</v>
      </c>
      <c r="E38">
        <v>0</v>
      </c>
      <c r="F38">
        <v>0</v>
      </c>
      <c r="G38">
        <v>0</v>
      </c>
    </row>
    <row r="39" spans="1:7" ht="15" x14ac:dyDescent="0.25">
      <c r="A39" s="53" t="s">
        <v>27</v>
      </c>
    </row>
    <row r="40" spans="1:7" ht="15" x14ac:dyDescent="0.25">
      <c r="A40" s="53" t="s">
        <v>283</v>
      </c>
      <c r="B40">
        <v>0</v>
      </c>
      <c r="C40">
        <v>0</v>
      </c>
      <c r="D40">
        <v>0</v>
      </c>
      <c r="E40">
        <v>776.1</v>
      </c>
      <c r="F40">
        <v>0</v>
      </c>
      <c r="G40">
        <v>0</v>
      </c>
    </row>
    <row r="41" spans="1:7" ht="15" x14ac:dyDescent="0.25">
      <c r="A41" s="53" t="s">
        <v>284</v>
      </c>
      <c r="B41">
        <v>0</v>
      </c>
      <c r="C41">
        <v>0</v>
      </c>
      <c r="D41">
        <v>0</v>
      </c>
      <c r="E41">
        <v>530.70000000000005</v>
      </c>
      <c r="F41">
        <v>0</v>
      </c>
      <c r="G41">
        <v>0</v>
      </c>
    </row>
    <row r="42" spans="1:7" ht="15" x14ac:dyDescent="0.25">
      <c r="A42" s="53" t="s">
        <v>575</v>
      </c>
      <c r="B42">
        <v>0</v>
      </c>
      <c r="C42">
        <v>0</v>
      </c>
      <c r="D42">
        <v>0</v>
      </c>
      <c r="E42">
        <v>4.5999999999999996</v>
      </c>
      <c r="F42">
        <v>0</v>
      </c>
      <c r="G42">
        <v>0</v>
      </c>
    </row>
    <row r="43" spans="1:7" ht="15" x14ac:dyDescent="0.25">
      <c r="A43" s="53" t="s">
        <v>285</v>
      </c>
      <c r="B43">
        <v>0</v>
      </c>
      <c r="C43">
        <v>0</v>
      </c>
      <c r="D43">
        <v>0</v>
      </c>
      <c r="E43">
        <v>101.8</v>
      </c>
      <c r="F43">
        <v>0</v>
      </c>
      <c r="G43">
        <v>0</v>
      </c>
    </row>
    <row r="44" spans="1:7" ht="15" x14ac:dyDescent="0.25">
      <c r="A44" s="53" t="s">
        <v>311</v>
      </c>
      <c r="B44">
        <v>0</v>
      </c>
      <c r="C44">
        <v>0</v>
      </c>
      <c r="D44">
        <v>0</v>
      </c>
      <c r="E44">
        <v>13.2</v>
      </c>
      <c r="F44">
        <v>0</v>
      </c>
      <c r="G44">
        <v>0</v>
      </c>
    </row>
    <row r="45" spans="1:7" ht="15" x14ac:dyDescent="0.25">
      <c r="A45" s="53" t="s">
        <v>414</v>
      </c>
      <c r="B45">
        <v>0</v>
      </c>
      <c r="C45">
        <v>0</v>
      </c>
      <c r="D45">
        <v>0</v>
      </c>
      <c r="E45">
        <v>125.8</v>
      </c>
      <c r="F45">
        <v>0</v>
      </c>
      <c r="G45">
        <v>0</v>
      </c>
    </row>
    <row r="46" spans="1:7" ht="15" x14ac:dyDescent="0.25">
      <c r="A46" s="53" t="s">
        <v>27</v>
      </c>
    </row>
    <row r="47" spans="1:7" ht="15" x14ac:dyDescent="0.25">
      <c r="A47" s="53" t="s">
        <v>286</v>
      </c>
      <c r="B47">
        <v>7404.1</v>
      </c>
      <c r="C47">
        <v>7760.2</v>
      </c>
      <c r="D47">
        <v>9267.4</v>
      </c>
      <c r="E47">
        <v>11174.9</v>
      </c>
      <c r="F47">
        <v>837.4</v>
      </c>
      <c r="G47">
        <v>0</v>
      </c>
    </row>
    <row r="48" spans="1:7" ht="15" x14ac:dyDescent="0.25">
      <c r="A48" s="53" t="s">
        <v>287</v>
      </c>
      <c r="B48">
        <v>5</v>
      </c>
      <c r="C48">
        <v>0</v>
      </c>
      <c r="D48">
        <v>13.9</v>
      </c>
      <c r="E48">
        <v>13.9</v>
      </c>
      <c r="F48">
        <v>0</v>
      </c>
      <c r="G48">
        <v>0</v>
      </c>
    </row>
    <row r="49" spans="1:7" ht="15" x14ac:dyDescent="0.25">
      <c r="A49" s="53" t="s">
        <v>288</v>
      </c>
      <c r="B49">
        <v>192.4</v>
      </c>
      <c r="C49">
        <v>296.3</v>
      </c>
      <c r="D49">
        <v>344.5</v>
      </c>
      <c r="E49">
        <v>282</v>
      </c>
      <c r="F49">
        <v>0</v>
      </c>
      <c r="G49">
        <v>0</v>
      </c>
    </row>
    <row r="50" spans="1:7" ht="15" x14ac:dyDescent="0.25">
      <c r="A50" s="53" t="s">
        <v>289</v>
      </c>
      <c r="B50">
        <v>359</v>
      </c>
      <c r="C50">
        <v>118.9</v>
      </c>
      <c r="D50">
        <v>265.89999999999998</v>
      </c>
      <c r="E50">
        <v>260.89999999999998</v>
      </c>
      <c r="F50">
        <v>37.700000000000003</v>
      </c>
      <c r="G50">
        <v>0</v>
      </c>
    </row>
    <row r="51" spans="1:7" ht="15" x14ac:dyDescent="0.25">
      <c r="A51" s="53" t="s">
        <v>310</v>
      </c>
      <c r="B51">
        <v>35</v>
      </c>
      <c r="C51">
        <v>6</v>
      </c>
      <c r="D51">
        <v>0</v>
      </c>
      <c r="E51">
        <v>5.5</v>
      </c>
      <c r="F51">
        <v>0</v>
      </c>
      <c r="G51">
        <v>0</v>
      </c>
    </row>
    <row r="52" spans="1:7" ht="15" x14ac:dyDescent="0.25">
      <c r="A52" s="53" t="s">
        <v>290</v>
      </c>
      <c r="B52">
        <v>507.8</v>
      </c>
      <c r="C52">
        <v>318.2</v>
      </c>
      <c r="D52">
        <v>1790.8</v>
      </c>
      <c r="E52">
        <v>1832.8</v>
      </c>
      <c r="F52">
        <v>0</v>
      </c>
      <c r="G52">
        <v>0</v>
      </c>
    </row>
    <row r="53" spans="1:7" ht="15" x14ac:dyDescent="0.25">
      <c r="A53" s="53" t="s">
        <v>563</v>
      </c>
      <c r="B53">
        <v>0</v>
      </c>
      <c r="C53">
        <v>58</v>
      </c>
      <c r="D53">
        <v>0</v>
      </c>
      <c r="E53">
        <v>0</v>
      </c>
      <c r="F53">
        <v>0</v>
      </c>
      <c r="G53">
        <v>0</v>
      </c>
    </row>
    <row r="54" spans="1:7" ht="15" x14ac:dyDescent="0.25">
      <c r="A54" s="53" t="s">
        <v>291</v>
      </c>
      <c r="B54">
        <v>127.6</v>
      </c>
      <c r="C54">
        <v>240.2</v>
      </c>
      <c r="D54">
        <v>35.299999999999997</v>
      </c>
      <c r="E54">
        <v>325.89999999999998</v>
      </c>
      <c r="F54">
        <v>0</v>
      </c>
      <c r="G54">
        <v>0</v>
      </c>
    </row>
    <row r="55" spans="1:7" ht="15" x14ac:dyDescent="0.25">
      <c r="A55" s="53" t="s">
        <v>591</v>
      </c>
      <c r="B55">
        <v>18.399999999999999</v>
      </c>
      <c r="C55">
        <v>0</v>
      </c>
      <c r="D55">
        <v>0</v>
      </c>
      <c r="E55">
        <v>0</v>
      </c>
      <c r="F55">
        <v>0</v>
      </c>
      <c r="G55">
        <v>0</v>
      </c>
    </row>
    <row r="56" spans="1:7" ht="15" x14ac:dyDescent="0.25">
      <c r="A56" s="53" t="s">
        <v>292</v>
      </c>
      <c r="B56">
        <v>17.3</v>
      </c>
      <c r="C56">
        <v>29.3</v>
      </c>
      <c r="D56">
        <v>0</v>
      </c>
      <c r="E56">
        <v>0</v>
      </c>
      <c r="F56">
        <v>0</v>
      </c>
      <c r="G56">
        <v>0</v>
      </c>
    </row>
    <row r="57" spans="1:7" ht="15" x14ac:dyDescent="0.25">
      <c r="A57" s="53" t="s">
        <v>293</v>
      </c>
      <c r="B57">
        <v>480.1</v>
      </c>
      <c r="C57">
        <v>344.6</v>
      </c>
      <c r="D57">
        <v>313.8</v>
      </c>
      <c r="E57">
        <v>415.4</v>
      </c>
      <c r="F57">
        <v>29.7</v>
      </c>
      <c r="G57">
        <v>0</v>
      </c>
    </row>
    <row r="58" spans="1:7" ht="15" x14ac:dyDescent="0.25">
      <c r="A58" s="53" t="s">
        <v>384</v>
      </c>
      <c r="B58">
        <v>0</v>
      </c>
      <c r="C58">
        <v>0</v>
      </c>
      <c r="D58">
        <v>16.600000000000001</v>
      </c>
      <c r="E58">
        <v>16</v>
      </c>
      <c r="F58">
        <v>0</v>
      </c>
      <c r="G58">
        <v>0</v>
      </c>
    </row>
    <row r="59" spans="1:7" ht="15" x14ac:dyDescent="0.25">
      <c r="A59" s="53" t="s">
        <v>294</v>
      </c>
      <c r="B59">
        <v>3.4</v>
      </c>
      <c r="C59">
        <v>4.0999999999999996</v>
      </c>
      <c r="D59">
        <v>11</v>
      </c>
      <c r="E59">
        <v>9.5</v>
      </c>
      <c r="F59">
        <v>0</v>
      </c>
      <c r="G59">
        <v>0</v>
      </c>
    </row>
    <row r="60" spans="1:7" ht="15" x14ac:dyDescent="0.25">
      <c r="A60" s="53" t="s">
        <v>295</v>
      </c>
      <c r="B60">
        <v>217</v>
      </c>
      <c r="C60">
        <v>176.1</v>
      </c>
      <c r="D60">
        <v>300.5</v>
      </c>
      <c r="E60">
        <v>164</v>
      </c>
      <c r="F60">
        <v>0</v>
      </c>
      <c r="G60">
        <v>0</v>
      </c>
    </row>
    <row r="61" spans="1:7" ht="15" x14ac:dyDescent="0.25">
      <c r="A61" s="53" t="s">
        <v>296</v>
      </c>
      <c r="B61">
        <v>155</v>
      </c>
      <c r="C61">
        <v>71.5</v>
      </c>
      <c r="D61">
        <v>106.5</v>
      </c>
      <c r="E61">
        <v>91.4</v>
      </c>
      <c r="F61">
        <v>0</v>
      </c>
      <c r="G61">
        <v>0</v>
      </c>
    </row>
    <row r="62" spans="1:7" ht="15" x14ac:dyDescent="0.25">
      <c r="A62" s="53" t="s">
        <v>297</v>
      </c>
      <c r="B62">
        <v>6.4</v>
      </c>
      <c r="C62">
        <v>1.3</v>
      </c>
      <c r="D62">
        <v>7.7</v>
      </c>
      <c r="E62">
        <v>5.5</v>
      </c>
      <c r="F62">
        <v>0</v>
      </c>
      <c r="G62">
        <v>0</v>
      </c>
    </row>
    <row r="63" spans="1:7" ht="15" x14ac:dyDescent="0.25">
      <c r="A63" s="53" t="s">
        <v>298</v>
      </c>
      <c r="B63">
        <v>4436.8999999999996</v>
      </c>
      <c r="C63">
        <v>5108.5</v>
      </c>
      <c r="D63">
        <v>5576.1</v>
      </c>
      <c r="E63">
        <v>6041.1</v>
      </c>
      <c r="F63">
        <v>767.9</v>
      </c>
      <c r="G63">
        <v>0</v>
      </c>
    </row>
    <row r="64" spans="1:7" ht="15" x14ac:dyDescent="0.25">
      <c r="A64" s="53" t="s">
        <v>299</v>
      </c>
      <c r="B64">
        <v>132</v>
      </c>
      <c r="C64">
        <v>72.599999999999994</v>
      </c>
      <c r="D64">
        <v>82.8</v>
      </c>
      <c r="E64">
        <v>105.6</v>
      </c>
      <c r="F64">
        <v>2</v>
      </c>
      <c r="G64">
        <v>0</v>
      </c>
    </row>
    <row r="65" spans="1:7" ht="15" x14ac:dyDescent="0.25">
      <c r="A65" s="53" t="s">
        <v>300</v>
      </c>
      <c r="B65">
        <v>245.6</v>
      </c>
      <c r="C65">
        <v>251.1</v>
      </c>
      <c r="D65">
        <v>188.7</v>
      </c>
      <c r="E65">
        <v>185.6</v>
      </c>
      <c r="F65">
        <v>0</v>
      </c>
      <c r="G65">
        <v>0</v>
      </c>
    </row>
    <row r="66" spans="1:7" ht="15" x14ac:dyDescent="0.25">
      <c r="A66" s="53" t="s">
        <v>301</v>
      </c>
      <c r="B66">
        <v>50</v>
      </c>
      <c r="C66">
        <v>460.3</v>
      </c>
      <c r="D66">
        <v>14.6</v>
      </c>
      <c r="E66">
        <v>1008.7</v>
      </c>
      <c r="F66">
        <v>0</v>
      </c>
      <c r="G66">
        <v>0</v>
      </c>
    </row>
    <row r="67" spans="1:7" ht="15" x14ac:dyDescent="0.25">
      <c r="A67" s="53" t="s">
        <v>302</v>
      </c>
      <c r="B67">
        <v>290</v>
      </c>
      <c r="C67">
        <v>201.2</v>
      </c>
      <c r="D67">
        <v>106.5</v>
      </c>
      <c r="E67">
        <v>229.7</v>
      </c>
      <c r="F67">
        <v>0</v>
      </c>
      <c r="G67">
        <v>0</v>
      </c>
    </row>
    <row r="68" spans="1:7" ht="15" x14ac:dyDescent="0.25">
      <c r="A68" s="53" t="s">
        <v>385</v>
      </c>
      <c r="B68">
        <v>0</v>
      </c>
      <c r="C68">
        <v>0</v>
      </c>
      <c r="D68">
        <v>2</v>
      </c>
      <c r="E68">
        <v>2.2000000000000002</v>
      </c>
      <c r="F68">
        <v>0</v>
      </c>
      <c r="G68">
        <v>0</v>
      </c>
    </row>
    <row r="69" spans="1:7" ht="15" x14ac:dyDescent="0.25">
      <c r="A69" s="53" t="s">
        <v>303</v>
      </c>
      <c r="B69">
        <v>100.4</v>
      </c>
      <c r="C69">
        <v>2</v>
      </c>
      <c r="D69">
        <v>46</v>
      </c>
      <c r="E69">
        <v>29.2</v>
      </c>
      <c r="F69">
        <v>0</v>
      </c>
      <c r="G69">
        <v>0</v>
      </c>
    </row>
    <row r="70" spans="1:7" ht="15" x14ac:dyDescent="0.25">
      <c r="A70" s="53" t="s">
        <v>304</v>
      </c>
      <c r="B70">
        <v>25</v>
      </c>
      <c r="C70">
        <v>0</v>
      </c>
      <c r="D70">
        <v>44.4</v>
      </c>
      <c r="E70">
        <v>150</v>
      </c>
      <c r="F70">
        <v>0</v>
      </c>
      <c r="G70">
        <v>0</v>
      </c>
    </row>
    <row r="71" spans="1:7" ht="15" x14ac:dyDescent="0.25">
      <c r="A71" s="53" t="s">
        <v>573</v>
      </c>
      <c r="B71" t="s">
        <v>118</v>
      </c>
      <c r="C71" t="s">
        <v>26</v>
      </c>
      <c r="D71" t="s">
        <v>118</v>
      </c>
      <c r="E71" t="s">
        <v>118</v>
      </c>
      <c r="F71" t="s">
        <v>118</v>
      </c>
      <c r="G71" t="s">
        <v>108</v>
      </c>
    </row>
    <row r="72" spans="1:7" ht="15" x14ac:dyDescent="0.25">
      <c r="A72" s="53" t="s">
        <v>305</v>
      </c>
      <c r="B72">
        <v>10051.5</v>
      </c>
      <c r="C72">
        <v>11321.3</v>
      </c>
      <c r="D72">
        <v>11890</v>
      </c>
      <c r="E72">
        <v>19266.599999999999</v>
      </c>
      <c r="F72">
        <v>1258.9000000000001</v>
      </c>
      <c r="G72">
        <v>0</v>
      </c>
    </row>
    <row r="73" spans="1:7" ht="15" x14ac:dyDescent="0.25">
      <c r="A73" s="53" t="s">
        <v>306</v>
      </c>
      <c r="B73">
        <v>1817.9</v>
      </c>
      <c r="C73">
        <v>1699.5</v>
      </c>
      <c r="D73">
        <v>0</v>
      </c>
      <c r="E73">
        <v>0</v>
      </c>
      <c r="F73">
        <v>0</v>
      </c>
      <c r="G73">
        <v>0</v>
      </c>
    </row>
    <row r="74" spans="1:7" ht="15" x14ac:dyDescent="0.25">
      <c r="A74" s="53" t="s">
        <v>573</v>
      </c>
      <c r="B74" t="s">
        <v>118</v>
      </c>
      <c r="C74" t="s">
        <v>26</v>
      </c>
      <c r="D74" t="s">
        <v>118</v>
      </c>
      <c r="E74" t="s">
        <v>118</v>
      </c>
      <c r="F74" t="s">
        <v>118</v>
      </c>
      <c r="G74" t="s">
        <v>108</v>
      </c>
    </row>
    <row r="75" spans="1:7" ht="15" x14ac:dyDescent="0.25">
      <c r="A75" s="53" t="s">
        <v>307</v>
      </c>
      <c r="B75">
        <v>11869.4</v>
      </c>
      <c r="C75">
        <v>13020.8</v>
      </c>
      <c r="D75">
        <v>11890</v>
      </c>
      <c r="E75">
        <v>19266.599999999999</v>
      </c>
      <c r="F75">
        <v>1258.9000000000001</v>
      </c>
      <c r="G75">
        <v>0</v>
      </c>
    </row>
    <row r="76" spans="1:7" ht="15" x14ac:dyDescent="0.25">
      <c r="A76" s="53" t="s">
        <v>308</v>
      </c>
      <c r="B76" t="s">
        <v>25</v>
      </c>
      <c r="C76" t="s">
        <v>25</v>
      </c>
      <c r="D76">
        <v>0</v>
      </c>
      <c r="E76">
        <v>0</v>
      </c>
      <c r="F76" t="s">
        <v>25</v>
      </c>
      <c r="G76" t="s">
        <v>25</v>
      </c>
    </row>
    <row r="77" spans="1:7" ht="15" x14ac:dyDescent="0.25">
      <c r="A77" s="53" t="s">
        <v>309</v>
      </c>
      <c r="B77">
        <v>524.9</v>
      </c>
      <c r="C77">
        <v>632.20000000000005</v>
      </c>
      <c r="D77" t="s">
        <v>25</v>
      </c>
      <c r="E77" t="s">
        <v>25</v>
      </c>
      <c r="F77">
        <v>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2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E168B-282A-4381-8007-454EBF545B9D}">
  <sheetPr codeName="Sheet6"/>
  <dimension ref="A1:G77"/>
  <sheetViews>
    <sheetView topLeftCell="A52" workbookViewId="0"/>
  </sheetViews>
  <sheetFormatPr defaultRowHeight="13.2" x14ac:dyDescent="0.25"/>
  <cols>
    <col min="1" max="1" width="26.33203125" customWidth="1"/>
    <col min="3" max="3" width="11.33203125" customWidth="1"/>
    <col min="5" max="5" width="15" customWidth="1"/>
    <col min="7" max="7" width="10.88671875" customWidth="1"/>
  </cols>
  <sheetData>
    <row r="1" spans="1:7" ht="15" x14ac:dyDescent="0.25">
      <c r="A1" s="53" t="s">
        <v>564</v>
      </c>
    </row>
    <row r="2" spans="1:7" ht="15" x14ac:dyDescent="0.25">
      <c r="A2" s="53" t="s">
        <v>565</v>
      </c>
    </row>
    <row r="3" spans="1:7" ht="15" x14ac:dyDescent="0.25">
      <c r="A3" s="53" t="s">
        <v>59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row>
    <row r="12" spans="1:7" ht="15" x14ac:dyDescent="0.25">
      <c r="A12" s="53" t="s">
        <v>268</v>
      </c>
      <c r="B12">
        <v>0.1</v>
      </c>
      <c r="C12">
        <v>8.1999999999999993</v>
      </c>
      <c r="D12">
        <v>0.3</v>
      </c>
      <c r="E12">
        <v>0.2</v>
      </c>
      <c r="F12">
        <v>0</v>
      </c>
      <c r="G12">
        <v>0</v>
      </c>
    </row>
    <row r="13" spans="1:7" ht="15" x14ac:dyDescent="0.25">
      <c r="A13" s="53" t="s">
        <v>412</v>
      </c>
      <c r="B13">
        <v>0</v>
      </c>
      <c r="C13">
        <v>8</v>
      </c>
      <c r="D13">
        <v>0</v>
      </c>
      <c r="E13">
        <v>0</v>
      </c>
      <c r="F13">
        <v>0</v>
      </c>
      <c r="G13">
        <v>0</v>
      </c>
    </row>
    <row r="14" spans="1:7" ht="15" x14ac:dyDescent="0.25">
      <c r="A14" s="53" t="s">
        <v>582</v>
      </c>
      <c r="B14">
        <v>0</v>
      </c>
      <c r="C14">
        <v>0</v>
      </c>
      <c r="D14">
        <v>0</v>
      </c>
      <c r="E14">
        <v>0</v>
      </c>
      <c r="F14">
        <v>0</v>
      </c>
      <c r="G14">
        <v>0</v>
      </c>
    </row>
    <row r="15" spans="1:7" ht="15" x14ac:dyDescent="0.25">
      <c r="A15" s="53" t="s">
        <v>269</v>
      </c>
      <c r="B15">
        <v>0.1</v>
      </c>
      <c r="C15">
        <v>0.2</v>
      </c>
      <c r="D15">
        <v>0.3</v>
      </c>
      <c r="E15">
        <v>0.2</v>
      </c>
      <c r="F15">
        <v>0</v>
      </c>
      <c r="G15">
        <v>0</v>
      </c>
    </row>
    <row r="16" spans="1:7" ht="15" x14ac:dyDescent="0.25">
      <c r="A16" s="53" t="s">
        <v>27</v>
      </c>
    </row>
    <row r="17" spans="1:7" ht="15" x14ac:dyDescent="0.25">
      <c r="A17" s="53" t="s">
        <v>270</v>
      </c>
      <c r="B17">
        <v>2023.3</v>
      </c>
      <c r="C17">
        <v>2555.1999999999998</v>
      </c>
      <c r="D17">
        <v>1900</v>
      </c>
      <c r="E17">
        <v>3811.2</v>
      </c>
      <c r="F17">
        <v>421.6</v>
      </c>
      <c r="G17">
        <v>0</v>
      </c>
    </row>
    <row r="18" spans="1:7" ht="15" x14ac:dyDescent="0.25">
      <c r="A18" s="53" t="s">
        <v>27</v>
      </c>
    </row>
    <row r="19" spans="1:7" ht="15" x14ac:dyDescent="0.25">
      <c r="A19" s="53" t="s">
        <v>271</v>
      </c>
      <c r="B19">
        <v>162.4</v>
      </c>
      <c r="C19">
        <v>178.3</v>
      </c>
      <c r="D19">
        <v>198.2</v>
      </c>
      <c r="E19">
        <v>974.7</v>
      </c>
      <c r="F19">
        <v>0</v>
      </c>
      <c r="G19">
        <v>0</v>
      </c>
    </row>
    <row r="20" spans="1:7" ht="15" x14ac:dyDescent="0.25">
      <c r="A20" s="53" t="s">
        <v>27</v>
      </c>
    </row>
    <row r="21" spans="1:7" ht="15" x14ac:dyDescent="0.25">
      <c r="A21" s="53" t="s">
        <v>272</v>
      </c>
      <c r="B21">
        <v>0.2</v>
      </c>
      <c r="C21">
        <v>158.4</v>
      </c>
      <c r="D21">
        <v>60.9</v>
      </c>
      <c r="E21">
        <v>6.9</v>
      </c>
      <c r="F21">
        <v>0</v>
      </c>
      <c r="G21">
        <v>0</v>
      </c>
    </row>
    <row r="22" spans="1:7" ht="15" x14ac:dyDescent="0.25">
      <c r="A22" s="53" t="s">
        <v>27</v>
      </c>
    </row>
    <row r="23" spans="1:7" ht="15" x14ac:dyDescent="0.25">
      <c r="A23" s="53" t="s">
        <v>273</v>
      </c>
      <c r="B23">
        <v>74.5</v>
      </c>
      <c r="C23">
        <v>661</v>
      </c>
      <c r="D23">
        <v>188.7</v>
      </c>
      <c r="E23">
        <v>2522.6999999999998</v>
      </c>
      <c r="F23">
        <v>0</v>
      </c>
      <c r="G23">
        <v>0</v>
      </c>
    </row>
    <row r="24" spans="1:7" ht="15" x14ac:dyDescent="0.25">
      <c r="A24" s="53" t="s">
        <v>274</v>
      </c>
      <c r="B24">
        <v>3.3</v>
      </c>
      <c r="C24">
        <v>4.3</v>
      </c>
      <c r="D24">
        <v>13.4</v>
      </c>
      <c r="E24">
        <v>10.5</v>
      </c>
      <c r="F24">
        <v>0</v>
      </c>
      <c r="G24">
        <v>0</v>
      </c>
    </row>
    <row r="25" spans="1:7" ht="15" x14ac:dyDescent="0.25">
      <c r="A25" s="53" t="s">
        <v>406</v>
      </c>
      <c r="B25">
        <v>0</v>
      </c>
      <c r="C25">
        <v>1.1000000000000001</v>
      </c>
      <c r="D25" t="s">
        <v>160</v>
      </c>
      <c r="E25">
        <v>5</v>
      </c>
      <c r="F25">
        <v>0</v>
      </c>
      <c r="G25">
        <v>0</v>
      </c>
    </row>
    <row r="26" spans="1:7" ht="15" x14ac:dyDescent="0.25">
      <c r="A26" s="53" t="s">
        <v>413</v>
      </c>
      <c r="B26">
        <v>0</v>
      </c>
      <c r="C26">
        <v>0</v>
      </c>
      <c r="D26">
        <v>8.9</v>
      </c>
      <c r="E26">
        <v>128.5</v>
      </c>
      <c r="F26">
        <v>0</v>
      </c>
      <c r="G26">
        <v>0</v>
      </c>
    </row>
    <row r="27" spans="1:7" ht="15" x14ac:dyDescent="0.25">
      <c r="A27" s="53" t="s">
        <v>586</v>
      </c>
      <c r="B27" t="s">
        <v>160</v>
      </c>
      <c r="C27">
        <v>0</v>
      </c>
      <c r="D27" t="s">
        <v>160</v>
      </c>
      <c r="E27">
        <v>0</v>
      </c>
      <c r="F27">
        <v>0</v>
      </c>
      <c r="G27">
        <v>0</v>
      </c>
    </row>
    <row r="28" spans="1:7" ht="15" x14ac:dyDescent="0.25">
      <c r="A28" s="53" t="s">
        <v>275</v>
      </c>
      <c r="B28">
        <v>69.5</v>
      </c>
      <c r="C28">
        <v>419.1</v>
      </c>
      <c r="D28">
        <v>9.6</v>
      </c>
      <c r="E28">
        <v>1880.7</v>
      </c>
      <c r="F28">
        <v>0</v>
      </c>
      <c r="G28">
        <v>0</v>
      </c>
    </row>
    <row r="29" spans="1:7" ht="15" x14ac:dyDescent="0.25">
      <c r="A29" s="53" t="s">
        <v>594</v>
      </c>
      <c r="B29" t="s">
        <v>160</v>
      </c>
      <c r="C29">
        <v>0</v>
      </c>
      <c r="D29">
        <v>0</v>
      </c>
      <c r="E29">
        <v>0</v>
      </c>
      <c r="F29">
        <v>0</v>
      </c>
      <c r="G29">
        <v>0</v>
      </c>
    </row>
    <row r="30" spans="1:7" ht="15" x14ac:dyDescent="0.25">
      <c r="A30" s="53" t="s">
        <v>276</v>
      </c>
      <c r="B30">
        <v>0.9</v>
      </c>
      <c r="C30">
        <v>20.5</v>
      </c>
      <c r="D30">
        <v>4.8</v>
      </c>
      <c r="E30">
        <v>18</v>
      </c>
      <c r="F30">
        <v>0</v>
      </c>
      <c r="G30">
        <v>0</v>
      </c>
    </row>
    <row r="31" spans="1:7" ht="15" x14ac:dyDescent="0.25">
      <c r="A31" s="53" t="s">
        <v>574</v>
      </c>
      <c r="B31">
        <v>0</v>
      </c>
      <c r="C31">
        <v>30</v>
      </c>
      <c r="D31">
        <v>0</v>
      </c>
      <c r="E31">
        <v>12.5</v>
      </c>
      <c r="F31">
        <v>0</v>
      </c>
      <c r="G31">
        <v>0</v>
      </c>
    </row>
    <row r="32" spans="1:7" ht="15" x14ac:dyDescent="0.25">
      <c r="A32" s="53" t="s">
        <v>277</v>
      </c>
      <c r="B32">
        <v>0.2</v>
      </c>
      <c r="C32">
        <v>0</v>
      </c>
      <c r="D32">
        <v>0.1</v>
      </c>
      <c r="E32">
        <v>0.3</v>
      </c>
      <c r="F32">
        <v>0</v>
      </c>
      <c r="G32">
        <v>0</v>
      </c>
    </row>
    <row r="33" spans="1:7" ht="15" x14ac:dyDescent="0.25">
      <c r="A33" s="53" t="s">
        <v>278</v>
      </c>
      <c r="B33">
        <v>0</v>
      </c>
      <c r="C33">
        <v>0</v>
      </c>
      <c r="D33">
        <v>1.7</v>
      </c>
      <c r="E33">
        <v>0.5</v>
      </c>
      <c r="F33">
        <v>0</v>
      </c>
      <c r="G33">
        <v>0</v>
      </c>
    </row>
    <row r="34" spans="1:7" ht="15" x14ac:dyDescent="0.25">
      <c r="A34" s="53" t="s">
        <v>279</v>
      </c>
      <c r="B34">
        <v>0.6</v>
      </c>
      <c r="C34">
        <v>52.9</v>
      </c>
      <c r="D34">
        <v>3.3</v>
      </c>
      <c r="E34">
        <v>18.7</v>
      </c>
      <c r="F34">
        <v>0</v>
      </c>
      <c r="G34">
        <v>0</v>
      </c>
    </row>
    <row r="35" spans="1:7" ht="15" x14ac:dyDescent="0.25">
      <c r="A35" s="53" t="s">
        <v>280</v>
      </c>
      <c r="B35">
        <v>0</v>
      </c>
      <c r="C35">
        <v>0</v>
      </c>
      <c r="D35" t="s">
        <v>160</v>
      </c>
      <c r="E35">
        <v>0</v>
      </c>
      <c r="F35">
        <v>0</v>
      </c>
      <c r="G35">
        <v>0</v>
      </c>
    </row>
    <row r="36" spans="1:7" ht="15" x14ac:dyDescent="0.25">
      <c r="A36" s="53" t="s">
        <v>281</v>
      </c>
      <c r="B36">
        <v>0</v>
      </c>
      <c r="C36">
        <v>133</v>
      </c>
      <c r="D36">
        <v>146</v>
      </c>
      <c r="E36">
        <v>448.1</v>
      </c>
      <c r="F36">
        <v>0</v>
      </c>
      <c r="G36">
        <v>0</v>
      </c>
    </row>
    <row r="37" spans="1:7" ht="15" x14ac:dyDescent="0.25">
      <c r="A37" s="53" t="s">
        <v>493</v>
      </c>
      <c r="B37">
        <v>0</v>
      </c>
      <c r="C37">
        <v>0</v>
      </c>
      <c r="D37">
        <v>1</v>
      </c>
      <c r="E37">
        <v>0</v>
      </c>
      <c r="F37">
        <v>0</v>
      </c>
      <c r="G37">
        <v>0</v>
      </c>
    </row>
    <row r="38" spans="1:7" ht="15" x14ac:dyDescent="0.25">
      <c r="A38" s="53" t="s">
        <v>27</v>
      </c>
    </row>
    <row r="39" spans="1:7" ht="15" x14ac:dyDescent="0.25">
      <c r="A39" s="53" t="s">
        <v>283</v>
      </c>
      <c r="B39">
        <v>0</v>
      </c>
      <c r="C39">
        <v>0</v>
      </c>
      <c r="D39">
        <v>0</v>
      </c>
      <c r="E39">
        <v>776.1</v>
      </c>
      <c r="F39">
        <v>0</v>
      </c>
      <c r="G39">
        <v>0</v>
      </c>
    </row>
    <row r="40" spans="1:7" ht="15" x14ac:dyDescent="0.25">
      <c r="A40" s="53" t="s">
        <v>284</v>
      </c>
      <c r="B40">
        <v>0</v>
      </c>
      <c r="C40">
        <v>0</v>
      </c>
      <c r="D40">
        <v>0</v>
      </c>
      <c r="E40">
        <v>530.70000000000005</v>
      </c>
      <c r="F40">
        <v>0</v>
      </c>
      <c r="G40">
        <v>0</v>
      </c>
    </row>
    <row r="41" spans="1:7" ht="15" x14ac:dyDescent="0.25">
      <c r="A41" s="53" t="s">
        <v>575</v>
      </c>
      <c r="B41">
        <v>0</v>
      </c>
      <c r="C41">
        <v>0</v>
      </c>
      <c r="D41">
        <v>0</v>
      </c>
      <c r="E41">
        <v>4.5999999999999996</v>
      </c>
      <c r="F41">
        <v>0</v>
      </c>
      <c r="G41">
        <v>0</v>
      </c>
    </row>
    <row r="42" spans="1:7" ht="15" x14ac:dyDescent="0.25">
      <c r="A42" s="53" t="s">
        <v>285</v>
      </c>
      <c r="B42">
        <v>0</v>
      </c>
      <c r="C42">
        <v>0</v>
      </c>
      <c r="D42">
        <v>0</v>
      </c>
      <c r="E42">
        <v>101.8</v>
      </c>
      <c r="F42">
        <v>0</v>
      </c>
      <c r="G42">
        <v>0</v>
      </c>
    </row>
    <row r="43" spans="1:7" ht="15" x14ac:dyDescent="0.25">
      <c r="A43" s="53" t="s">
        <v>311</v>
      </c>
      <c r="B43">
        <v>0</v>
      </c>
      <c r="C43">
        <v>0</v>
      </c>
      <c r="D43">
        <v>0</v>
      </c>
      <c r="E43">
        <v>13.2</v>
      </c>
      <c r="F43">
        <v>0</v>
      </c>
      <c r="G43">
        <v>0</v>
      </c>
    </row>
    <row r="44" spans="1:7" ht="15" x14ac:dyDescent="0.25">
      <c r="A44" s="53" t="s">
        <v>414</v>
      </c>
      <c r="B44">
        <v>0</v>
      </c>
      <c r="C44">
        <v>0</v>
      </c>
      <c r="D44">
        <v>0</v>
      </c>
      <c r="E44">
        <v>125.8</v>
      </c>
      <c r="F44">
        <v>0</v>
      </c>
      <c r="G44">
        <v>0</v>
      </c>
    </row>
    <row r="45" spans="1:7" ht="15" x14ac:dyDescent="0.25">
      <c r="A45" s="53" t="s">
        <v>27</v>
      </c>
    </row>
    <row r="46" spans="1:7" ht="15" x14ac:dyDescent="0.25">
      <c r="A46" s="53" t="s">
        <v>286</v>
      </c>
      <c r="B46">
        <v>7590.3</v>
      </c>
      <c r="C46">
        <v>7760.2</v>
      </c>
      <c r="D46">
        <v>8759.2000000000007</v>
      </c>
      <c r="E46">
        <v>11174.9</v>
      </c>
      <c r="F46">
        <v>837.4</v>
      </c>
      <c r="G46">
        <v>0</v>
      </c>
    </row>
    <row r="47" spans="1:7" ht="15" x14ac:dyDescent="0.25">
      <c r="A47" s="53" t="s">
        <v>287</v>
      </c>
      <c r="B47">
        <v>0</v>
      </c>
      <c r="C47">
        <v>0</v>
      </c>
      <c r="D47">
        <v>13.9</v>
      </c>
      <c r="E47">
        <v>13.9</v>
      </c>
      <c r="F47">
        <v>0</v>
      </c>
      <c r="G47">
        <v>0</v>
      </c>
    </row>
    <row r="48" spans="1:7" ht="15" x14ac:dyDescent="0.25">
      <c r="A48" s="53" t="s">
        <v>288</v>
      </c>
      <c r="B48">
        <v>200.4</v>
      </c>
      <c r="C48">
        <v>296.3</v>
      </c>
      <c r="D48">
        <v>331</v>
      </c>
      <c r="E48">
        <v>282</v>
      </c>
      <c r="F48">
        <v>0</v>
      </c>
      <c r="G48">
        <v>0</v>
      </c>
    </row>
    <row r="49" spans="1:7" ht="15" x14ac:dyDescent="0.25">
      <c r="A49" s="53" t="s">
        <v>289</v>
      </c>
      <c r="B49">
        <v>359.7</v>
      </c>
      <c r="C49">
        <v>118.9</v>
      </c>
      <c r="D49">
        <v>247.1</v>
      </c>
      <c r="E49">
        <v>260.89999999999998</v>
      </c>
      <c r="F49">
        <v>37.700000000000003</v>
      </c>
      <c r="G49">
        <v>0</v>
      </c>
    </row>
    <row r="50" spans="1:7" ht="15" x14ac:dyDescent="0.25">
      <c r="A50" s="53" t="s">
        <v>310</v>
      </c>
      <c r="B50">
        <v>35</v>
      </c>
      <c r="C50">
        <v>6</v>
      </c>
      <c r="D50">
        <v>0</v>
      </c>
      <c r="E50">
        <v>5.5</v>
      </c>
      <c r="F50">
        <v>0</v>
      </c>
      <c r="G50">
        <v>0</v>
      </c>
    </row>
    <row r="51" spans="1:7" ht="15" x14ac:dyDescent="0.25">
      <c r="A51" s="53" t="s">
        <v>290</v>
      </c>
      <c r="B51">
        <v>586.79999999999995</v>
      </c>
      <c r="C51">
        <v>318.2</v>
      </c>
      <c r="D51">
        <v>1601.1</v>
      </c>
      <c r="E51">
        <v>1832.8</v>
      </c>
      <c r="F51">
        <v>0</v>
      </c>
      <c r="G51">
        <v>0</v>
      </c>
    </row>
    <row r="52" spans="1:7" ht="15" x14ac:dyDescent="0.25">
      <c r="A52" s="53" t="s">
        <v>563</v>
      </c>
      <c r="B52">
        <v>0</v>
      </c>
      <c r="C52">
        <v>58</v>
      </c>
      <c r="D52">
        <v>0</v>
      </c>
      <c r="E52">
        <v>0</v>
      </c>
      <c r="F52">
        <v>0</v>
      </c>
      <c r="G52">
        <v>0</v>
      </c>
    </row>
    <row r="53" spans="1:7" ht="15" x14ac:dyDescent="0.25">
      <c r="A53" s="53" t="s">
        <v>291</v>
      </c>
      <c r="B53">
        <v>120.6</v>
      </c>
      <c r="C53">
        <v>240.2</v>
      </c>
      <c r="D53">
        <v>35.299999999999997</v>
      </c>
      <c r="E53">
        <v>325.89999999999998</v>
      </c>
      <c r="F53">
        <v>0</v>
      </c>
      <c r="G53">
        <v>0</v>
      </c>
    </row>
    <row r="54" spans="1:7" ht="15" x14ac:dyDescent="0.25">
      <c r="A54" s="53" t="s">
        <v>591</v>
      </c>
      <c r="B54">
        <v>18.399999999999999</v>
      </c>
      <c r="C54">
        <v>0</v>
      </c>
      <c r="D54">
        <v>0</v>
      </c>
      <c r="E54">
        <v>0</v>
      </c>
      <c r="F54">
        <v>0</v>
      </c>
      <c r="G54">
        <v>0</v>
      </c>
    </row>
    <row r="55" spans="1:7" ht="15" x14ac:dyDescent="0.25">
      <c r="A55" s="53" t="s">
        <v>292</v>
      </c>
      <c r="B55">
        <v>16.8</v>
      </c>
      <c r="C55">
        <v>29.3</v>
      </c>
      <c r="D55">
        <v>0</v>
      </c>
      <c r="E55">
        <v>0</v>
      </c>
      <c r="F55">
        <v>0</v>
      </c>
      <c r="G55">
        <v>0</v>
      </c>
    </row>
    <row r="56" spans="1:7" ht="15" x14ac:dyDescent="0.25">
      <c r="A56" s="53" t="s">
        <v>293</v>
      </c>
      <c r="B56">
        <v>498.9</v>
      </c>
      <c r="C56">
        <v>344.6</v>
      </c>
      <c r="D56">
        <v>285.8</v>
      </c>
      <c r="E56">
        <v>415.4</v>
      </c>
      <c r="F56">
        <v>29.7</v>
      </c>
      <c r="G56">
        <v>0</v>
      </c>
    </row>
    <row r="57" spans="1:7" ht="15" x14ac:dyDescent="0.25">
      <c r="A57" s="53" t="s">
        <v>384</v>
      </c>
      <c r="B57">
        <v>0</v>
      </c>
      <c r="C57">
        <v>0</v>
      </c>
      <c r="D57">
        <v>16.600000000000001</v>
      </c>
      <c r="E57">
        <v>16</v>
      </c>
      <c r="F57">
        <v>0</v>
      </c>
      <c r="G57">
        <v>0</v>
      </c>
    </row>
    <row r="58" spans="1:7" ht="15" x14ac:dyDescent="0.25">
      <c r="A58" s="53" t="s">
        <v>294</v>
      </c>
      <c r="B58">
        <v>3.4</v>
      </c>
      <c r="C58">
        <v>4.0999999999999996</v>
      </c>
      <c r="D58">
        <v>11</v>
      </c>
      <c r="E58">
        <v>9.5</v>
      </c>
      <c r="F58">
        <v>0</v>
      </c>
      <c r="G58">
        <v>0</v>
      </c>
    </row>
    <row r="59" spans="1:7" ht="15" x14ac:dyDescent="0.25">
      <c r="A59" s="53" t="s">
        <v>295</v>
      </c>
      <c r="B59">
        <v>166.6</v>
      </c>
      <c r="C59">
        <v>176.1</v>
      </c>
      <c r="D59">
        <v>300.5</v>
      </c>
      <c r="E59">
        <v>164</v>
      </c>
      <c r="F59">
        <v>0</v>
      </c>
      <c r="G59">
        <v>0</v>
      </c>
    </row>
    <row r="60" spans="1:7" ht="15" x14ac:dyDescent="0.25">
      <c r="A60" s="53" t="s">
        <v>296</v>
      </c>
      <c r="B60">
        <v>114.4</v>
      </c>
      <c r="C60">
        <v>71.5</v>
      </c>
      <c r="D60">
        <v>106.5</v>
      </c>
      <c r="E60">
        <v>91.4</v>
      </c>
      <c r="F60">
        <v>0</v>
      </c>
      <c r="G60">
        <v>0</v>
      </c>
    </row>
    <row r="61" spans="1:7" ht="15" x14ac:dyDescent="0.25">
      <c r="A61" s="53" t="s">
        <v>297</v>
      </c>
      <c r="B61">
        <v>5.4</v>
      </c>
      <c r="C61">
        <v>1.3</v>
      </c>
      <c r="D61">
        <v>7.7</v>
      </c>
      <c r="E61">
        <v>5.5</v>
      </c>
      <c r="F61">
        <v>0</v>
      </c>
      <c r="G61">
        <v>0</v>
      </c>
    </row>
    <row r="62" spans="1:7" ht="15" x14ac:dyDescent="0.25">
      <c r="A62" s="53" t="s">
        <v>298</v>
      </c>
      <c r="B62">
        <v>4613</v>
      </c>
      <c r="C62">
        <v>5108.5</v>
      </c>
      <c r="D62">
        <v>5347.5</v>
      </c>
      <c r="E62">
        <v>6041.1</v>
      </c>
      <c r="F62">
        <v>767.9</v>
      </c>
      <c r="G62">
        <v>0</v>
      </c>
    </row>
    <row r="63" spans="1:7" ht="15" x14ac:dyDescent="0.25">
      <c r="A63" s="53" t="s">
        <v>299</v>
      </c>
      <c r="B63">
        <v>109.6</v>
      </c>
      <c r="C63">
        <v>72.599999999999994</v>
      </c>
      <c r="D63">
        <v>82.8</v>
      </c>
      <c r="E63">
        <v>105.6</v>
      </c>
      <c r="F63">
        <v>2</v>
      </c>
      <c r="G63">
        <v>0</v>
      </c>
    </row>
    <row r="64" spans="1:7" ht="15" x14ac:dyDescent="0.25">
      <c r="A64" s="53" t="s">
        <v>300</v>
      </c>
      <c r="B64">
        <v>238.6</v>
      </c>
      <c r="C64">
        <v>251.1</v>
      </c>
      <c r="D64">
        <v>188.7</v>
      </c>
      <c r="E64">
        <v>185.6</v>
      </c>
      <c r="F64">
        <v>0</v>
      </c>
      <c r="G64">
        <v>0</v>
      </c>
    </row>
    <row r="65" spans="1:7" ht="15" x14ac:dyDescent="0.25">
      <c r="A65" s="53" t="s">
        <v>301</v>
      </c>
      <c r="B65">
        <v>50</v>
      </c>
      <c r="C65">
        <v>460.3</v>
      </c>
      <c r="D65">
        <v>14.6</v>
      </c>
      <c r="E65">
        <v>1008.7</v>
      </c>
      <c r="F65">
        <v>0</v>
      </c>
      <c r="G65">
        <v>0</v>
      </c>
    </row>
    <row r="66" spans="1:7" ht="15" x14ac:dyDescent="0.25">
      <c r="A66" s="53" t="s">
        <v>302</v>
      </c>
      <c r="B66">
        <v>327.5</v>
      </c>
      <c r="C66">
        <v>201.2</v>
      </c>
      <c r="D66">
        <v>76.8</v>
      </c>
      <c r="E66">
        <v>229.7</v>
      </c>
      <c r="F66">
        <v>0</v>
      </c>
      <c r="G66">
        <v>0</v>
      </c>
    </row>
    <row r="67" spans="1:7" ht="15" x14ac:dyDescent="0.25">
      <c r="A67" s="53" t="s">
        <v>385</v>
      </c>
      <c r="B67">
        <v>0</v>
      </c>
      <c r="C67">
        <v>0</v>
      </c>
      <c r="D67">
        <v>2</v>
      </c>
      <c r="E67">
        <v>2.2000000000000002</v>
      </c>
      <c r="F67">
        <v>0</v>
      </c>
      <c r="G67">
        <v>0</v>
      </c>
    </row>
    <row r="68" spans="1:7" ht="15" x14ac:dyDescent="0.25">
      <c r="A68" s="53" t="s">
        <v>303</v>
      </c>
      <c r="B68">
        <v>100.4</v>
      </c>
      <c r="C68">
        <v>2</v>
      </c>
      <c r="D68">
        <v>46</v>
      </c>
      <c r="E68">
        <v>29.2</v>
      </c>
      <c r="F68">
        <v>0</v>
      </c>
      <c r="G68">
        <v>0</v>
      </c>
    </row>
    <row r="69" spans="1:7" ht="15" x14ac:dyDescent="0.25">
      <c r="A69" s="53" t="s">
        <v>304</v>
      </c>
      <c r="B69">
        <v>25</v>
      </c>
      <c r="C69">
        <v>0</v>
      </c>
      <c r="D69">
        <v>44.4</v>
      </c>
      <c r="E69">
        <v>150</v>
      </c>
      <c r="F69">
        <v>0</v>
      </c>
      <c r="G69">
        <v>0</v>
      </c>
    </row>
    <row r="70" spans="1:7" ht="15" x14ac:dyDescent="0.25">
      <c r="A70" s="53" t="s">
        <v>573</v>
      </c>
      <c r="B70" t="s">
        <v>26</v>
      </c>
      <c r="C70" t="s">
        <v>108</v>
      </c>
      <c r="D70" t="s">
        <v>118</v>
      </c>
      <c r="E70" t="s">
        <v>108</v>
      </c>
      <c r="F70" t="s">
        <v>175</v>
      </c>
      <c r="G70" t="s">
        <v>26</v>
      </c>
    </row>
    <row r="71" spans="1:7" ht="15" x14ac:dyDescent="0.25">
      <c r="A71" s="53" t="s">
        <v>305</v>
      </c>
      <c r="B71">
        <v>9850.7999999999993</v>
      </c>
      <c r="C71">
        <v>11321.3</v>
      </c>
      <c r="D71">
        <v>11107.3</v>
      </c>
      <c r="E71">
        <v>19266.599999999999</v>
      </c>
      <c r="F71">
        <v>1258.9000000000001</v>
      </c>
      <c r="G71">
        <v>0</v>
      </c>
    </row>
    <row r="72" spans="1:7" ht="15" x14ac:dyDescent="0.25">
      <c r="A72" s="53" t="s">
        <v>306</v>
      </c>
      <c r="B72">
        <v>1832.5</v>
      </c>
      <c r="C72">
        <v>1699.5</v>
      </c>
      <c r="D72">
        <v>0</v>
      </c>
      <c r="E72">
        <v>0</v>
      </c>
      <c r="F72">
        <v>0</v>
      </c>
      <c r="G72">
        <v>0</v>
      </c>
    </row>
    <row r="73" spans="1:7" ht="15" x14ac:dyDescent="0.25">
      <c r="A73" s="53" t="s">
        <v>573</v>
      </c>
      <c r="B73" t="s">
        <v>26</v>
      </c>
      <c r="C73" t="s">
        <v>108</v>
      </c>
      <c r="D73" t="s">
        <v>118</v>
      </c>
      <c r="E73" t="s">
        <v>108</v>
      </c>
      <c r="F73" t="s">
        <v>175</v>
      </c>
      <c r="G73" t="s">
        <v>26</v>
      </c>
    </row>
    <row r="74" spans="1:7" ht="15" x14ac:dyDescent="0.25">
      <c r="A74" s="53" t="s">
        <v>307</v>
      </c>
      <c r="B74">
        <v>11683.3</v>
      </c>
      <c r="C74">
        <v>13020.8</v>
      </c>
      <c r="D74">
        <v>11107.3</v>
      </c>
      <c r="E74">
        <v>19266.599999999999</v>
      </c>
      <c r="F74">
        <v>1258.9000000000001</v>
      </c>
      <c r="G74">
        <v>0</v>
      </c>
    </row>
    <row r="75" spans="1:7" ht="15" x14ac:dyDescent="0.25">
      <c r="A75" s="53" t="s">
        <v>308</v>
      </c>
      <c r="B75" t="s">
        <v>25</v>
      </c>
      <c r="C75" t="s">
        <v>25</v>
      </c>
      <c r="D75">
        <v>0</v>
      </c>
      <c r="E75">
        <v>0</v>
      </c>
      <c r="F75" t="s">
        <v>25</v>
      </c>
      <c r="G75" t="s">
        <v>25</v>
      </c>
    </row>
    <row r="76" spans="1:7" ht="15" x14ac:dyDescent="0.25">
      <c r="A76" s="53" t="s">
        <v>309</v>
      </c>
      <c r="B76">
        <v>574.9</v>
      </c>
      <c r="C76">
        <v>632.20000000000005</v>
      </c>
      <c r="D76" t="s">
        <v>25</v>
      </c>
      <c r="E76" t="s">
        <v>25</v>
      </c>
      <c r="F76">
        <v>0</v>
      </c>
      <c r="G76">
        <v>0</v>
      </c>
    </row>
    <row r="77" spans="1:7" ht="15" x14ac:dyDescent="0.25">
      <c r="A77" s="53" t="s">
        <v>573</v>
      </c>
      <c r="B77" t="s">
        <v>26</v>
      </c>
      <c r="C77" t="s">
        <v>108</v>
      </c>
      <c r="D77" t="s">
        <v>118</v>
      </c>
      <c r="E77" t="s">
        <v>108</v>
      </c>
      <c r="F77" t="s">
        <v>175</v>
      </c>
      <c r="G77" t="s">
        <v>26</v>
      </c>
    </row>
  </sheetData>
  <pageMargins left="0.7" right="0.7" top="0.75" bottom="0.75" header="0.3" footer="0.3"/>
</worksheet>
</file>

<file path=xl/worksheets/sheet2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dimension ref="A1:G77"/>
  <sheetViews>
    <sheetView topLeftCell="A37" workbookViewId="0"/>
  </sheetViews>
  <sheetFormatPr defaultRowHeight="13.2" x14ac:dyDescent="0.25"/>
  <cols>
    <col min="1" max="1" width="24.5546875" customWidth="1"/>
    <col min="2" max="2" width="12.6640625" customWidth="1"/>
    <col min="4" max="4" width="11.44140625" customWidth="1"/>
    <col min="5" max="5" width="10" customWidth="1"/>
    <col min="6" max="6" width="12.109375" customWidth="1"/>
    <col min="7" max="7" width="8.88671875" customWidth="1"/>
  </cols>
  <sheetData>
    <row r="1" spans="1:7" ht="15" x14ac:dyDescent="0.25">
      <c r="A1" s="53" t="s">
        <v>564</v>
      </c>
    </row>
    <row r="2" spans="1:7" ht="15" x14ac:dyDescent="0.25">
      <c r="A2" s="53" t="s">
        <v>565</v>
      </c>
    </row>
    <row r="3" spans="1:7" ht="15" x14ac:dyDescent="0.25">
      <c r="A3" s="53" t="s">
        <v>593</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09</v>
      </c>
      <c r="C10" t="s">
        <v>443</v>
      </c>
      <c r="D10" t="s">
        <v>118</v>
      </c>
      <c r="E10" t="s">
        <v>118</v>
      </c>
      <c r="F10" t="s">
        <v>118</v>
      </c>
      <c r="G10" t="s">
        <v>108</v>
      </c>
    </row>
    <row r="11" spans="1:7" ht="15" x14ac:dyDescent="0.25">
      <c r="A11" s="53" t="s">
        <v>27</v>
      </c>
    </row>
    <row r="12" spans="1:7" ht="15" x14ac:dyDescent="0.25">
      <c r="A12" s="53" t="s">
        <v>268</v>
      </c>
      <c r="B12">
        <v>0.1</v>
      </c>
      <c r="C12">
        <v>8.1999999999999993</v>
      </c>
      <c r="D12">
        <v>0.2</v>
      </c>
      <c r="E12">
        <v>0.2</v>
      </c>
      <c r="F12">
        <v>0</v>
      </c>
      <c r="G12">
        <v>0</v>
      </c>
    </row>
    <row r="13" spans="1:7" ht="15" x14ac:dyDescent="0.25">
      <c r="A13" s="53" t="s">
        <v>412</v>
      </c>
      <c r="B13">
        <v>0</v>
      </c>
      <c r="C13">
        <v>8</v>
      </c>
      <c r="D13">
        <v>0</v>
      </c>
      <c r="E13">
        <v>0</v>
      </c>
      <c r="F13">
        <v>0</v>
      </c>
      <c r="G13">
        <v>0</v>
      </c>
    </row>
    <row r="14" spans="1:7" ht="15" x14ac:dyDescent="0.25">
      <c r="A14" s="53" t="s">
        <v>582</v>
      </c>
      <c r="B14">
        <v>0</v>
      </c>
      <c r="C14">
        <v>0</v>
      </c>
      <c r="D14">
        <v>0</v>
      </c>
      <c r="E14">
        <v>0</v>
      </c>
      <c r="F14">
        <v>0</v>
      </c>
      <c r="G14">
        <v>0</v>
      </c>
    </row>
    <row r="15" spans="1:7" ht="15" x14ac:dyDescent="0.25">
      <c r="A15" s="53" t="s">
        <v>269</v>
      </c>
      <c r="B15">
        <v>0.1</v>
      </c>
      <c r="C15">
        <v>0.2</v>
      </c>
      <c r="D15">
        <v>0.2</v>
      </c>
      <c r="E15">
        <v>0.2</v>
      </c>
      <c r="F15">
        <v>0</v>
      </c>
      <c r="G15">
        <v>0</v>
      </c>
    </row>
    <row r="16" spans="1:7" ht="15" x14ac:dyDescent="0.25">
      <c r="A16" s="53" t="s">
        <v>27</v>
      </c>
    </row>
    <row r="17" spans="1:7" ht="15" x14ac:dyDescent="0.25">
      <c r="A17" s="53" t="s">
        <v>270</v>
      </c>
      <c r="B17">
        <v>1877</v>
      </c>
      <c r="C17">
        <v>2555.1999999999998</v>
      </c>
      <c r="D17">
        <v>1811.8</v>
      </c>
      <c r="E17">
        <v>3811.2</v>
      </c>
      <c r="F17">
        <v>330.9</v>
      </c>
      <c r="G17">
        <v>0</v>
      </c>
    </row>
    <row r="18" spans="1:7" ht="15" x14ac:dyDescent="0.25">
      <c r="A18" s="53" t="s">
        <v>27</v>
      </c>
    </row>
    <row r="19" spans="1:7" ht="15" x14ac:dyDescent="0.25">
      <c r="A19" s="53" t="s">
        <v>271</v>
      </c>
      <c r="B19">
        <v>173.9</v>
      </c>
      <c r="C19">
        <v>178.3</v>
      </c>
      <c r="D19">
        <v>186.7</v>
      </c>
      <c r="E19">
        <v>974.7</v>
      </c>
      <c r="F19">
        <v>0</v>
      </c>
      <c r="G19">
        <v>0</v>
      </c>
    </row>
    <row r="20" spans="1:7" ht="15" x14ac:dyDescent="0.25">
      <c r="A20" s="53" t="s">
        <v>27</v>
      </c>
    </row>
    <row r="21" spans="1:7" ht="15" x14ac:dyDescent="0.25">
      <c r="A21" s="53" t="s">
        <v>272</v>
      </c>
      <c r="B21">
        <v>0.2</v>
      </c>
      <c r="C21">
        <v>158.4</v>
      </c>
      <c r="D21">
        <v>60.9</v>
      </c>
      <c r="E21">
        <v>6.9</v>
      </c>
      <c r="F21">
        <v>0</v>
      </c>
      <c r="G21">
        <v>0</v>
      </c>
    </row>
    <row r="22" spans="1:7" ht="15" x14ac:dyDescent="0.25">
      <c r="A22" s="53" t="s">
        <v>27</v>
      </c>
    </row>
    <row r="23" spans="1:7" ht="15" x14ac:dyDescent="0.25">
      <c r="A23" s="53" t="s">
        <v>273</v>
      </c>
      <c r="B23">
        <v>75.5</v>
      </c>
      <c r="C23">
        <v>661</v>
      </c>
      <c r="D23">
        <v>187.2</v>
      </c>
      <c r="E23">
        <v>2522.6999999999998</v>
      </c>
      <c r="F23">
        <v>0</v>
      </c>
      <c r="G23">
        <v>0</v>
      </c>
    </row>
    <row r="24" spans="1:7" ht="15" x14ac:dyDescent="0.25">
      <c r="A24" s="53" t="s">
        <v>274</v>
      </c>
      <c r="B24">
        <v>4</v>
      </c>
      <c r="C24">
        <v>4.3</v>
      </c>
      <c r="D24">
        <v>12.8</v>
      </c>
      <c r="E24">
        <v>10.5</v>
      </c>
      <c r="F24">
        <v>0</v>
      </c>
      <c r="G24">
        <v>0</v>
      </c>
    </row>
    <row r="25" spans="1:7" ht="15" x14ac:dyDescent="0.25">
      <c r="A25" s="53" t="s">
        <v>406</v>
      </c>
      <c r="B25">
        <v>0</v>
      </c>
      <c r="C25">
        <v>1.1000000000000001</v>
      </c>
      <c r="D25" t="s">
        <v>160</v>
      </c>
      <c r="E25">
        <v>5</v>
      </c>
      <c r="F25">
        <v>0</v>
      </c>
      <c r="G25">
        <v>0</v>
      </c>
    </row>
    <row r="26" spans="1:7" ht="15" x14ac:dyDescent="0.25">
      <c r="A26" s="53" t="s">
        <v>413</v>
      </c>
      <c r="B26">
        <v>0</v>
      </c>
      <c r="C26">
        <v>0</v>
      </c>
      <c r="D26">
        <v>8.9</v>
      </c>
      <c r="E26">
        <v>128.5</v>
      </c>
      <c r="F26">
        <v>0</v>
      </c>
      <c r="G26">
        <v>0</v>
      </c>
    </row>
    <row r="27" spans="1:7" ht="15" x14ac:dyDescent="0.25">
      <c r="A27" s="53" t="s">
        <v>586</v>
      </c>
      <c r="B27" t="s">
        <v>160</v>
      </c>
      <c r="C27">
        <v>0</v>
      </c>
      <c r="D27" t="s">
        <v>160</v>
      </c>
      <c r="E27">
        <v>0</v>
      </c>
      <c r="F27">
        <v>0</v>
      </c>
      <c r="G27">
        <v>0</v>
      </c>
    </row>
    <row r="28" spans="1:7" ht="15" x14ac:dyDescent="0.25">
      <c r="A28" s="53" t="s">
        <v>275</v>
      </c>
      <c r="B28">
        <v>69.599999999999994</v>
      </c>
      <c r="C28">
        <v>419.1</v>
      </c>
      <c r="D28">
        <v>9.3000000000000007</v>
      </c>
      <c r="E28">
        <v>1880.7</v>
      </c>
      <c r="F28">
        <v>0</v>
      </c>
      <c r="G28">
        <v>0</v>
      </c>
    </row>
    <row r="29" spans="1:7" ht="15" x14ac:dyDescent="0.25">
      <c r="A29" s="53" t="s">
        <v>594</v>
      </c>
      <c r="B29" t="s">
        <v>160</v>
      </c>
      <c r="C29">
        <v>0</v>
      </c>
      <c r="D29">
        <v>0</v>
      </c>
      <c r="E29">
        <v>0</v>
      </c>
      <c r="F29">
        <v>0</v>
      </c>
      <c r="G29">
        <v>0</v>
      </c>
    </row>
    <row r="30" spans="1:7" ht="15" x14ac:dyDescent="0.25">
      <c r="A30" s="53" t="s">
        <v>276</v>
      </c>
      <c r="B30">
        <v>1</v>
      </c>
      <c r="C30">
        <v>20.5</v>
      </c>
      <c r="D30">
        <v>4.5999999999999996</v>
      </c>
      <c r="E30">
        <v>18</v>
      </c>
      <c r="F30">
        <v>0</v>
      </c>
      <c r="G30">
        <v>0</v>
      </c>
    </row>
    <row r="31" spans="1:7" ht="15" x14ac:dyDescent="0.25">
      <c r="A31" s="53" t="s">
        <v>574</v>
      </c>
      <c r="B31">
        <v>0</v>
      </c>
      <c r="C31">
        <v>30</v>
      </c>
      <c r="D31">
        <v>0</v>
      </c>
      <c r="E31">
        <v>12.5</v>
      </c>
      <c r="F31">
        <v>0</v>
      </c>
      <c r="G31">
        <v>0</v>
      </c>
    </row>
    <row r="32" spans="1:7" ht="15" x14ac:dyDescent="0.25">
      <c r="A32" s="53" t="s">
        <v>277</v>
      </c>
      <c r="B32">
        <v>0.2</v>
      </c>
      <c r="C32">
        <v>0</v>
      </c>
      <c r="D32">
        <v>0.1</v>
      </c>
      <c r="E32">
        <v>0.3</v>
      </c>
      <c r="F32">
        <v>0</v>
      </c>
      <c r="G32">
        <v>0</v>
      </c>
    </row>
    <row r="33" spans="1:7" ht="15" x14ac:dyDescent="0.25">
      <c r="A33" s="53" t="s">
        <v>278</v>
      </c>
      <c r="B33">
        <v>0</v>
      </c>
      <c r="C33">
        <v>0</v>
      </c>
      <c r="D33">
        <v>1.5</v>
      </c>
      <c r="E33">
        <v>0.5</v>
      </c>
      <c r="F33">
        <v>0</v>
      </c>
      <c r="G33">
        <v>0</v>
      </c>
    </row>
    <row r="34" spans="1:7" ht="15" x14ac:dyDescent="0.25">
      <c r="A34" s="53" t="s">
        <v>279</v>
      </c>
      <c r="B34">
        <v>0.7</v>
      </c>
      <c r="C34">
        <v>52.9</v>
      </c>
      <c r="D34">
        <v>3.1</v>
      </c>
      <c r="E34">
        <v>18.7</v>
      </c>
      <c r="F34">
        <v>0</v>
      </c>
      <c r="G34">
        <v>0</v>
      </c>
    </row>
    <row r="35" spans="1:7" ht="15" x14ac:dyDescent="0.25">
      <c r="A35" s="53" t="s">
        <v>280</v>
      </c>
      <c r="B35">
        <v>0</v>
      </c>
      <c r="C35">
        <v>0</v>
      </c>
      <c r="D35" t="s">
        <v>160</v>
      </c>
      <c r="E35">
        <v>0</v>
      </c>
      <c r="F35">
        <v>0</v>
      </c>
      <c r="G35">
        <v>0</v>
      </c>
    </row>
    <row r="36" spans="1:7" ht="15" x14ac:dyDescent="0.25">
      <c r="A36" s="53" t="s">
        <v>281</v>
      </c>
      <c r="B36">
        <v>0</v>
      </c>
      <c r="C36">
        <v>133</v>
      </c>
      <c r="D36">
        <v>146</v>
      </c>
      <c r="E36">
        <v>448.1</v>
      </c>
      <c r="F36">
        <v>0</v>
      </c>
      <c r="G36">
        <v>0</v>
      </c>
    </row>
    <row r="37" spans="1:7" ht="15" x14ac:dyDescent="0.25">
      <c r="A37" s="53" t="s">
        <v>493</v>
      </c>
      <c r="B37">
        <v>0</v>
      </c>
      <c r="C37">
        <v>0</v>
      </c>
      <c r="D37">
        <v>1</v>
      </c>
      <c r="E37">
        <v>0</v>
      </c>
      <c r="F37">
        <v>0</v>
      </c>
      <c r="G37">
        <v>0</v>
      </c>
    </row>
    <row r="38" spans="1:7" ht="15" x14ac:dyDescent="0.25">
      <c r="A38" s="53" t="s">
        <v>27</v>
      </c>
    </row>
    <row r="39" spans="1:7" ht="15" x14ac:dyDescent="0.25">
      <c r="A39" s="53" t="s">
        <v>283</v>
      </c>
      <c r="B39">
        <v>0</v>
      </c>
      <c r="C39">
        <v>0</v>
      </c>
      <c r="D39">
        <v>0</v>
      </c>
      <c r="E39">
        <v>776.1</v>
      </c>
      <c r="F39">
        <v>0</v>
      </c>
      <c r="G39">
        <v>0</v>
      </c>
    </row>
    <row r="40" spans="1:7" ht="15" x14ac:dyDescent="0.25">
      <c r="A40" s="53" t="s">
        <v>284</v>
      </c>
      <c r="B40">
        <v>0</v>
      </c>
      <c r="C40">
        <v>0</v>
      </c>
      <c r="D40">
        <v>0</v>
      </c>
      <c r="E40">
        <v>530.70000000000005</v>
      </c>
      <c r="F40">
        <v>0</v>
      </c>
      <c r="G40">
        <v>0</v>
      </c>
    </row>
    <row r="41" spans="1:7" ht="15" x14ac:dyDescent="0.25">
      <c r="A41" s="53" t="s">
        <v>575</v>
      </c>
      <c r="B41">
        <v>0</v>
      </c>
      <c r="C41">
        <v>0</v>
      </c>
      <c r="D41">
        <v>0</v>
      </c>
      <c r="E41">
        <v>4.5999999999999996</v>
      </c>
      <c r="F41">
        <v>0</v>
      </c>
      <c r="G41">
        <v>0</v>
      </c>
    </row>
    <row r="42" spans="1:7" ht="15" x14ac:dyDescent="0.25">
      <c r="A42" s="53" t="s">
        <v>285</v>
      </c>
      <c r="B42">
        <v>0</v>
      </c>
      <c r="C42">
        <v>0</v>
      </c>
      <c r="D42">
        <v>0</v>
      </c>
      <c r="E42">
        <v>101.8</v>
      </c>
      <c r="F42">
        <v>0</v>
      </c>
      <c r="G42">
        <v>0</v>
      </c>
    </row>
    <row r="43" spans="1:7" ht="15" x14ac:dyDescent="0.25">
      <c r="A43" s="53" t="s">
        <v>311</v>
      </c>
      <c r="B43">
        <v>0</v>
      </c>
      <c r="C43">
        <v>0</v>
      </c>
      <c r="D43">
        <v>0</v>
      </c>
      <c r="E43">
        <v>13.2</v>
      </c>
      <c r="F43">
        <v>0</v>
      </c>
      <c r="G43">
        <v>0</v>
      </c>
    </row>
    <row r="44" spans="1:7" ht="15" x14ac:dyDescent="0.25">
      <c r="A44" s="53" t="s">
        <v>414</v>
      </c>
      <c r="B44">
        <v>0</v>
      </c>
      <c r="C44">
        <v>0</v>
      </c>
      <c r="D44">
        <v>0</v>
      </c>
      <c r="E44">
        <v>125.8</v>
      </c>
      <c r="F44">
        <v>0</v>
      </c>
      <c r="G44">
        <v>0</v>
      </c>
    </row>
    <row r="45" spans="1:7" ht="15" x14ac:dyDescent="0.25">
      <c r="A45" s="53" t="s">
        <v>27</v>
      </c>
    </row>
    <row r="46" spans="1:7" ht="15" x14ac:dyDescent="0.25">
      <c r="A46" s="53" t="s">
        <v>286</v>
      </c>
      <c r="B46">
        <v>7220.7</v>
      </c>
      <c r="C46">
        <v>7760.2</v>
      </c>
      <c r="D46">
        <v>8261.4</v>
      </c>
      <c r="E46">
        <v>11174.9</v>
      </c>
      <c r="F46">
        <v>837.4</v>
      </c>
      <c r="G46">
        <v>0</v>
      </c>
    </row>
    <row r="47" spans="1:7" ht="15" x14ac:dyDescent="0.25">
      <c r="A47" s="53" t="s">
        <v>287</v>
      </c>
      <c r="B47">
        <v>0</v>
      </c>
      <c r="C47">
        <v>0</v>
      </c>
      <c r="D47">
        <v>13.9</v>
      </c>
      <c r="E47">
        <v>13.9</v>
      </c>
      <c r="F47">
        <v>0</v>
      </c>
      <c r="G47">
        <v>0</v>
      </c>
    </row>
    <row r="48" spans="1:7" ht="15" x14ac:dyDescent="0.25">
      <c r="A48" s="53" t="s">
        <v>288</v>
      </c>
      <c r="B48">
        <v>236.9</v>
      </c>
      <c r="C48">
        <v>296.3</v>
      </c>
      <c r="D48">
        <v>276.10000000000002</v>
      </c>
      <c r="E48">
        <v>282</v>
      </c>
      <c r="F48">
        <v>0</v>
      </c>
      <c r="G48">
        <v>0</v>
      </c>
    </row>
    <row r="49" spans="1:7" ht="15" x14ac:dyDescent="0.25">
      <c r="A49" s="53" t="s">
        <v>289</v>
      </c>
      <c r="B49">
        <v>368.8</v>
      </c>
      <c r="C49">
        <v>118.9</v>
      </c>
      <c r="D49">
        <v>231.3</v>
      </c>
      <c r="E49">
        <v>260.89999999999998</v>
      </c>
      <c r="F49">
        <v>37.700000000000003</v>
      </c>
      <c r="G49">
        <v>0</v>
      </c>
    </row>
    <row r="50" spans="1:7" ht="15" x14ac:dyDescent="0.25">
      <c r="A50" s="53" t="s">
        <v>310</v>
      </c>
      <c r="B50">
        <v>0</v>
      </c>
      <c r="C50">
        <v>6</v>
      </c>
      <c r="D50">
        <v>0</v>
      </c>
      <c r="E50">
        <v>5.5</v>
      </c>
      <c r="F50">
        <v>0</v>
      </c>
      <c r="G50">
        <v>0</v>
      </c>
    </row>
    <row r="51" spans="1:7" ht="15" x14ac:dyDescent="0.25">
      <c r="A51" s="53" t="s">
        <v>290</v>
      </c>
      <c r="B51">
        <v>477.6</v>
      </c>
      <c r="C51">
        <v>318.2</v>
      </c>
      <c r="D51">
        <v>1563.1</v>
      </c>
      <c r="E51">
        <v>1832.8</v>
      </c>
      <c r="F51">
        <v>0</v>
      </c>
      <c r="G51">
        <v>0</v>
      </c>
    </row>
    <row r="52" spans="1:7" ht="15" x14ac:dyDescent="0.25">
      <c r="A52" s="53" t="s">
        <v>563</v>
      </c>
      <c r="B52">
        <v>0</v>
      </c>
      <c r="C52">
        <v>58</v>
      </c>
      <c r="D52">
        <v>0</v>
      </c>
      <c r="E52">
        <v>0</v>
      </c>
      <c r="F52">
        <v>0</v>
      </c>
      <c r="G52">
        <v>0</v>
      </c>
    </row>
    <row r="53" spans="1:7" ht="15" x14ac:dyDescent="0.25">
      <c r="A53" s="53" t="s">
        <v>291</v>
      </c>
      <c r="B53">
        <v>93.6</v>
      </c>
      <c r="C53">
        <v>240.2</v>
      </c>
      <c r="D53">
        <v>35.299999999999997</v>
      </c>
      <c r="E53">
        <v>325.89999999999998</v>
      </c>
      <c r="F53">
        <v>0</v>
      </c>
      <c r="G53">
        <v>0</v>
      </c>
    </row>
    <row r="54" spans="1:7" ht="15" x14ac:dyDescent="0.25">
      <c r="A54" s="53" t="s">
        <v>591</v>
      </c>
      <c r="B54">
        <v>18.399999999999999</v>
      </c>
      <c r="C54">
        <v>0</v>
      </c>
      <c r="D54">
        <v>0</v>
      </c>
      <c r="E54">
        <v>0</v>
      </c>
      <c r="F54">
        <v>0</v>
      </c>
      <c r="G54">
        <v>0</v>
      </c>
    </row>
    <row r="55" spans="1:7" ht="15" x14ac:dyDescent="0.25">
      <c r="A55" s="53" t="s">
        <v>292</v>
      </c>
      <c r="B55">
        <v>16.8</v>
      </c>
      <c r="C55">
        <v>29.3</v>
      </c>
      <c r="D55">
        <v>0</v>
      </c>
      <c r="E55">
        <v>0</v>
      </c>
      <c r="F55">
        <v>0</v>
      </c>
      <c r="G55">
        <v>0</v>
      </c>
    </row>
    <row r="56" spans="1:7" ht="15" x14ac:dyDescent="0.25">
      <c r="A56" s="53" t="s">
        <v>293</v>
      </c>
      <c r="B56">
        <v>531.9</v>
      </c>
      <c r="C56">
        <v>344.6</v>
      </c>
      <c r="D56">
        <v>230.2</v>
      </c>
      <c r="E56">
        <v>415.4</v>
      </c>
      <c r="F56">
        <v>29.7</v>
      </c>
      <c r="G56">
        <v>0</v>
      </c>
    </row>
    <row r="57" spans="1:7" ht="15" x14ac:dyDescent="0.25">
      <c r="A57" s="53" t="s">
        <v>384</v>
      </c>
      <c r="B57">
        <v>0</v>
      </c>
      <c r="C57">
        <v>0</v>
      </c>
      <c r="D57">
        <v>16.600000000000001</v>
      </c>
      <c r="E57">
        <v>16</v>
      </c>
      <c r="F57">
        <v>0</v>
      </c>
      <c r="G57">
        <v>0</v>
      </c>
    </row>
    <row r="58" spans="1:7" ht="15" x14ac:dyDescent="0.25">
      <c r="A58" s="53" t="s">
        <v>294</v>
      </c>
      <c r="B58">
        <v>3.4</v>
      </c>
      <c r="C58">
        <v>4.0999999999999996</v>
      </c>
      <c r="D58">
        <v>11</v>
      </c>
      <c r="E58">
        <v>9.5</v>
      </c>
      <c r="F58">
        <v>0</v>
      </c>
      <c r="G58">
        <v>0</v>
      </c>
    </row>
    <row r="59" spans="1:7" ht="15" x14ac:dyDescent="0.25">
      <c r="A59" s="53" t="s">
        <v>295</v>
      </c>
      <c r="B59">
        <v>138.6</v>
      </c>
      <c r="C59">
        <v>176.1</v>
      </c>
      <c r="D59">
        <v>288</v>
      </c>
      <c r="E59">
        <v>164</v>
      </c>
      <c r="F59">
        <v>0</v>
      </c>
      <c r="G59">
        <v>0</v>
      </c>
    </row>
    <row r="60" spans="1:7" ht="15" x14ac:dyDescent="0.25">
      <c r="A60" s="53" t="s">
        <v>296</v>
      </c>
      <c r="B60">
        <v>129.4</v>
      </c>
      <c r="C60">
        <v>71.5</v>
      </c>
      <c r="D60">
        <v>91.5</v>
      </c>
      <c r="E60">
        <v>91.4</v>
      </c>
      <c r="F60">
        <v>0</v>
      </c>
      <c r="G60">
        <v>0</v>
      </c>
    </row>
    <row r="61" spans="1:7" ht="15" x14ac:dyDescent="0.25">
      <c r="A61" s="53" t="s">
        <v>297</v>
      </c>
      <c r="B61">
        <v>5.4</v>
      </c>
      <c r="C61">
        <v>1.3</v>
      </c>
      <c r="D61">
        <v>7.7</v>
      </c>
      <c r="E61">
        <v>5.5</v>
      </c>
      <c r="F61">
        <v>0</v>
      </c>
      <c r="G61">
        <v>0</v>
      </c>
    </row>
    <row r="62" spans="1:7" ht="15" x14ac:dyDescent="0.25">
      <c r="A62" s="53" t="s">
        <v>298</v>
      </c>
      <c r="B62">
        <v>4452.1000000000004</v>
      </c>
      <c r="C62">
        <v>5108.5</v>
      </c>
      <c r="D62">
        <v>5069</v>
      </c>
      <c r="E62">
        <v>6041.1</v>
      </c>
      <c r="F62">
        <v>767.9</v>
      </c>
      <c r="G62">
        <v>0</v>
      </c>
    </row>
    <row r="63" spans="1:7" ht="15" x14ac:dyDescent="0.25">
      <c r="A63" s="53" t="s">
        <v>299</v>
      </c>
      <c r="B63">
        <v>135.6</v>
      </c>
      <c r="C63">
        <v>72.599999999999994</v>
      </c>
      <c r="D63">
        <v>70.599999999999994</v>
      </c>
      <c r="E63">
        <v>105.6</v>
      </c>
      <c r="F63">
        <v>2</v>
      </c>
      <c r="G63">
        <v>0</v>
      </c>
    </row>
    <row r="64" spans="1:7" ht="15" x14ac:dyDescent="0.25">
      <c r="A64" s="53" t="s">
        <v>300</v>
      </c>
      <c r="B64">
        <v>238.6</v>
      </c>
      <c r="C64">
        <v>251.1</v>
      </c>
      <c r="D64">
        <v>188.7</v>
      </c>
      <c r="E64">
        <v>185.6</v>
      </c>
      <c r="F64">
        <v>0</v>
      </c>
      <c r="G64">
        <v>0</v>
      </c>
    </row>
    <row r="65" spans="1:7" ht="15" x14ac:dyDescent="0.25">
      <c r="A65" s="53" t="s">
        <v>301</v>
      </c>
      <c r="B65">
        <v>50</v>
      </c>
      <c r="C65">
        <v>460.3</v>
      </c>
      <c r="D65">
        <v>14.6</v>
      </c>
      <c r="E65">
        <v>1008.7</v>
      </c>
      <c r="F65">
        <v>0</v>
      </c>
      <c r="G65">
        <v>0</v>
      </c>
    </row>
    <row r="66" spans="1:7" ht="15" x14ac:dyDescent="0.25">
      <c r="A66" s="53" t="s">
        <v>302</v>
      </c>
      <c r="B66">
        <v>293.39999999999998</v>
      </c>
      <c r="C66">
        <v>201.2</v>
      </c>
      <c r="D66">
        <v>72</v>
      </c>
      <c r="E66">
        <v>229.7</v>
      </c>
      <c r="F66">
        <v>0</v>
      </c>
      <c r="G66">
        <v>0</v>
      </c>
    </row>
    <row r="67" spans="1:7" ht="15" x14ac:dyDescent="0.25">
      <c r="A67" s="53" t="s">
        <v>385</v>
      </c>
      <c r="B67">
        <v>0</v>
      </c>
      <c r="C67">
        <v>0</v>
      </c>
      <c r="D67">
        <v>2</v>
      </c>
      <c r="E67">
        <v>2.2000000000000002</v>
      </c>
      <c r="F67">
        <v>0</v>
      </c>
      <c r="G67">
        <v>0</v>
      </c>
    </row>
    <row r="68" spans="1:7" ht="15" x14ac:dyDescent="0.25">
      <c r="A68" s="53" t="s">
        <v>303</v>
      </c>
      <c r="B68">
        <v>5.4</v>
      </c>
      <c r="C68">
        <v>2</v>
      </c>
      <c r="D68">
        <v>46</v>
      </c>
      <c r="E68">
        <v>29.2</v>
      </c>
      <c r="F68">
        <v>0</v>
      </c>
      <c r="G68">
        <v>0</v>
      </c>
    </row>
    <row r="69" spans="1:7" ht="15" x14ac:dyDescent="0.25">
      <c r="A69" s="53" t="s">
        <v>304</v>
      </c>
      <c r="B69">
        <v>25</v>
      </c>
      <c r="C69">
        <v>0</v>
      </c>
      <c r="D69">
        <v>33.9</v>
      </c>
      <c r="E69">
        <v>150</v>
      </c>
      <c r="F69">
        <v>0</v>
      </c>
      <c r="G69">
        <v>0</v>
      </c>
    </row>
    <row r="70" spans="1:7" ht="15" x14ac:dyDescent="0.25">
      <c r="A70" s="53" t="s">
        <v>573</v>
      </c>
      <c r="B70" t="s">
        <v>109</v>
      </c>
      <c r="C70" t="s">
        <v>443</v>
      </c>
      <c r="D70" t="s">
        <v>118</v>
      </c>
      <c r="E70" t="s">
        <v>118</v>
      </c>
      <c r="F70" t="s">
        <v>118</v>
      </c>
      <c r="G70" t="s">
        <v>108</v>
      </c>
    </row>
    <row r="71" spans="1:7" ht="15" x14ac:dyDescent="0.25">
      <c r="A71" s="53" t="s">
        <v>305</v>
      </c>
      <c r="B71">
        <v>9347.5</v>
      </c>
      <c r="C71" s="48">
        <v>11321.3</v>
      </c>
      <c r="D71">
        <v>10508.3</v>
      </c>
      <c r="E71">
        <v>19266.599999999999</v>
      </c>
      <c r="F71">
        <v>1168.2</v>
      </c>
      <c r="G71">
        <v>0</v>
      </c>
    </row>
    <row r="72" spans="1:7" ht="15" x14ac:dyDescent="0.25">
      <c r="A72" s="53" t="s">
        <v>306</v>
      </c>
      <c r="B72">
        <v>1687</v>
      </c>
      <c r="C72">
        <v>1699.5</v>
      </c>
      <c r="D72">
        <v>0</v>
      </c>
      <c r="E72">
        <v>0</v>
      </c>
      <c r="F72">
        <v>0</v>
      </c>
      <c r="G72">
        <v>0</v>
      </c>
    </row>
    <row r="73" spans="1:7" ht="15" x14ac:dyDescent="0.25">
      <c r="A73" s="53" t="s">
        <v>573</v>
      </c>
      <c r="B73" t="s">
        <v>109</v>
      </c>
      <c r="C73" t="s">
        <v>443</v>
      </c>
      <c r="D73" t="s">
        <v>118</v>
      </c>
      <c r="E73" t="s">
        <v>118</v>
      </c>
      <c r="F73" t="s">
        <v>118</v>
      </c>
      <c r="G73" t="s">
        <v>108</v>
      </c>
    </row>
    <row r="74" spans="1:7" ht="15" x14ac:dyDescent="0.25">
      <c r="A74" s="53" t="s">
        <v>307</v>
      </c>
      <c r="B74">
        <v>11034.51</v>
      </c>
      <c r="C74">
        <v>13020.8</v>
      </c>
      <c r="D74">
        <v>10508.3</v>
      </c>
      <c r="E74">
        <v>19266.599999999999</v>
      </c>
      <c r="F74">
        <v>1168.2</v>
      </c>
      <c r="G74">
        <v>0</v>
      </c>
    </row>
    <row r="75" spans="1:7" ht="15" x14ac:dyDescent="0.25">
      <c r="A75" s="53" t="s">
        <v>308</v>
      </c>
      <c r="B75" t="s">
        <v>25</v>
      </c>
      <c r="C75" t="s">
        <v>25</v>
      </c>
      <c r="D75">
        <v>0</v>
      </c>
      <c r="E75">
        <v>0</v>
      </c>
      <c r="F75" t="s">
        <v>25</v>
      </c>
      <c r="G75" t="s">
        <v>25</v>
      </c>
    </row>
    <row r="76" spans="1:7" ht="15" x14ac:dyDescent="0.25">
      <c r="A76" s="53" t="s">
        <v>309</v>
      </c>
      <c r="B76">
        <v>375.9</v>
      </c>
      <c r="C76">
        <v>632.20000000000005</v>
      </c>
      <c r="D76" t="s">
        <v>25</v>
      </c>
      <c r="E76" t="s">
        <v>25</v>
      </c>
      <c r="F76">
        <v>0</v>
      </c>
      <c r="G76">
        <v>0</v>
      </c>
    </row>
    <row r="77" spans="1:7" ht="15" x14ac:dyDescent="0.25">
      <c r="A77" s="53" t="s">
        <v>573</v>
      </c>
      <c r="B77" t="s">
        <v>109</v>
      </c>
      <c r="C77" t="s">
        <v>443</v>
      </c>
      <c r="D77" t="s">
        <v>118</v>
      </c>
      <c r="E77" t="s">
        <v>118</v>
      </c>
      <c r="F77" t="s">
        <v>118</v>
      </c>
      <c r="G77" t="s">
        <v>108</v>
      </c>
    </row>
  </sheetData>
  <pageMargins left="0.7" right="0.7" top="0.75" bottom="0.75" header="0.3" footer="0.3"/>
</worksheet>
</file>

<file path=xl/worksheets/sheet2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dimension ref="A1:G76"/>
  <sheetViews>
    <sheetView topLeftCell="A37" workbookViewId="0"/>
  </sheetViews>
  <sheetFormatPr defaultRowHeight="13.2" x14ac:dyDescent="0.25"/>
  <cols>
    <col min="1" max="1" width="25.109375" customWidth="1"/>
    <col min="2" max="2" width="11.44140625" customWidth="1"/>
    <col min="4" max="4" width="11.44140625" customWidth="1"/>
    <col min="6" max="6" width="13.109375" customWidth="1"/>
  </cols>
  <sheetData>
    <row r="1" spans="1:7" ht="15" x14ac:dyDescent="0.25">
      <c r="A1" s="53" t="s">
        <v>564</v>
      </c>
    </row>
    <row r="2" spans="1:7" ht="15" x14ac:dyDescent="0.25">
      <c r="A2" s="53" t="s">
        <v>565</v>
      </c>
    </row>
    <row r="3" spans="1:7" ht="15" x14ac:dyDescent="0.25">
      <c r="A3" s="53" t="s">
        <v>592</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2</v>
      </c>
      <c r="C12">
        <v>8.1999999999999993</v>
      </c>
      <c r="D12">
        <v>0.2</v>
      </c>
      <c r="E12">
        <v>0.2</v>
      </c>
      <c r="F12">
        <v>0</v>
      </c>
      <c r="G12">
        <v>0</v>
      </c>
    </row>
    <row r="13" spans="1:7" ht="15" x14ac:dyDescent="0.25">
      <c r="A13" s="53" t="s">
        <v>412</v>
      </c>
      <c r="B13">
        <v>0</v>
      </c>
      <c r="C13">
        <v>8</v>
      </c>
      <c r="D13">
        <v>0</v>
      </c>
      <c r="E13">
        <v>0</v>
      </c>
      <c r="F13">
        <v>0</v>
      </c>
      <c r="G13">
        <v>0</v>
      </c>
    </row>
    <row r="14" spans="1:7" ht="15" x14ac:dyDescent="0.25">
      <c r="A14" s="53" t="s">
        <v>582</v>
      </c>
      <c r="B14">
        <v>0</v>
      </c>
      <c r="C14">
        <v>0</v>
      </c>
      <c r="D14">
        <v>0</v>
      </c>
      <c r="E14">
        <v>0</v>
      </c>
      <c r="F14">
        <v>0</v>
      </c>
      <c r="G14">
        <v>0</v>
      </c>
    </row>
    <row r="15" spans="1:7" ht="15" x14ac:dyDescent="0.25">
      <c r="A15" s="53" t="s">
        <v>269</v>
      </c>
      <c r="B15">
        <v>0.2</v>
      </c>
      <c r="C15">
        <v>0.2</v>
      </c>
      <c r="D15">
        <v>0.2</v>
      </c>
      <c r="E15">
        <v>0.2</v>
      </c>
      <c r="F15">
        <v>0</v>
      </c>
      <c r="G15">
        <v>0</v>
      </c>
    </row>
    <row r="16" spans="1:7" ht="15" x14ac:dyDescent="0.25">
      <c r="A16" s="53" t="s">
        <v>27</v>
      </c>
    </row>
    <row r="17" spans="1:7" ht="15" x14ac:dyDescent="0.25">
      <c r="A17" s="53" t="s">
        <v>270</v>
      </c>
      <c r="B17">
        <v>1884</v>
      </c>
      <c r="C17">
        <v>2555.1999999999998</v>
      </c>
      <c r="D17">
        <v>1723.4</v>
      </c>
      <c r="E17">
        <v>3811.2</v>
      </c>
      <c r="F17">
        <v>217</v>
      </c>
      <c r="G17">
        <v>0</v>
      </c>
    </row>
    <row r="18" spans="1:7" ht="15" x14ac:dyDescent="0.25">
      <c r="A18" s="53" t="s">
        <v>27</v>
      </c>
    </row>
    <row r="19" spans="1:7" ht="15" x14ac:dyDescent="0.25">
      <c r="A19" s="53" t="s">
        <v>271</v>
      </c>
      <c r="B19">
        <v>121.2</v>
      </c>
      <c r="C19">
        <v>178.3</v>
      </c>
      <c r="D19">
        <v>165.4</v>
      </c>
      <c r="E19">
        <v>974.7</v>
      </c>
      <c r="F19">
        <v>0</v>
      </c>
      <c r="G19">
        <v>0</v>
      </c>
    </row>
    <row r="20" spans="1:7" ht="15" x14ac:dyDescent="0.25">
      <c r="A20" s="53" t="s">
        <v>27</v>
      </c>
    </row>
    <row r="21" spans="1:7" ht="15" x14ac:dyDescent="0.25">
      <c r="A21" s="53" t="s">
        <v>272</v>
      </c>
      <c r="B21">
        <v>0.2</v>
      </c>
      <c r="C21">
        <v>158.4</v>
      </c>
      <c r="D21">
        <v>59.8</v>
      </c>
      <c r="E21">
        <v>6.9</v>
      </c>
      <c r="F21">
        <v>0</v>
      </c>
      <c r="G21">
        <v>0</v>
      </c>
    </row>
    <row r="22" spans="1:7" ht="15" x14ac:dyDescent="0.25">
      <c r="A22" s="53" t="s">
        <v>27</v>
      </c>
    </row>
    <row r="23" spans="1:7" ht="15" x14ac:dyDescent="0.25">
      <c r="A23" s="53" t="s">
        <v>273</v>
      </c>
      <c r="B23">
        <v>74.599999999999994</v>
      </c>
      <c r="C23">
        <v>661</v>
      </c>
      <c r="D23">
        <v>187.1</v>
      </c>
      <c r="E23">
        <v>2522.6999999999998</v>
      </c>
      <c r="F23">
        <v>0</v>
      </c>
      <c r="G23">
        <v>0</v>
      </c>
    </row>
    <row r="24" spans="1:7" ht="15" x14ac:dyDescent="0.25">
      <c r="A24" s="53" t="s">
        <v>274</v>
      </c>
      <c r="B24">
        <v>3.1</v>
      </c>
      <c r="C24">
        <v>4.3</v>
      </c>
      <c r="D24">
        <v>12.6</v>
      </c>
      <c r="E24">
        <v>10.5</v>
      </c>
      <c r="F24">
        <v>0</v>
      </c>
      <c r="G24">
        <v>0</v>
      </c>
    </row>
    <row r="25" spans="1:7" ht="15" x14ac:dyDescent="0.25">
      <c r="A25" s="53" t="s">
        <v>406</v>
      </c>
      <c r="B25">
        <v>0</v>
      </c>
      <c r="C25">
        <v>1.1000000000000001</v>
      </c>
      <c r="D25" t="s">
        <v>160</v>
      </c>
      <c r="E25">
        <v>5</v>
      </c>
      <c r="F25">
        <v>0</v>
      </c>
      <c r="G25">
        <v>0</v>
      </c>
    </row>
    <row r="26" spans="1:7" ht="15" x14ac:dyDescent="0.25">
      <c r="A26" s="53" t="s">
        <v>413</v>
      </c>
      <c r="B26">
        <v>0</v>
      </c>
      <c r="C26">
        <v>0</v>
      </c>
      <c r="D26">
        <v>8.9</v>
      </c>
      <c r="E26">
        <v>128.5</v>
      </c>
      <c r="F26">
        <v>0</v>
      </c>
      <c r="G26">
        <v>0</v>
      </c>
    </row>
    <row r="27" spans="1:7" ht="15" x14ac:dyDescent="0.25">
      <c r="A27" s="53" t="s">
        <v>586</v>
      </c>
      <c r="B27">
        <v>0</v>
      </c>
      <c r="C27">
        <v>0</v>
      </c>
      <c r="D27" t="s">
        <v>160</v>
      </c>
      <c r="E27">
        <v>0</v>
      </c>
      <c r="F27">
        <v>0</v>
      </c>
      <c r="G27">
        <v>0</v>
      </c>
    </row>
    <row r="28" spans="1:7" ht="15" x14ac:dyDescent="0.25">
      <c r="A28" s="53" t="s">
        <v>275</v>
      </c>
      <c r="B28">
        <v>69.599999999999994</v>
      </c>
      <c r="C28">
        <v>419.1</v>
      </c>
      <c r="D28">
        <v>9.3000000000000007</v>
      </c>
      <c r="E28">
        <v>1880.7</v>
      </c>
      <c r="F28">
        <v>0</v>
      </c>
      <c r="G28">
        <v>0</v>
      </c>
    </row>
    <row r="29" spans="1:7" ht="15" x14ac:dyDescent="0.25">
      <c r="A29" s="53" t="s">
        <v>276</v>
      </c>
      <c r="B29">
        <v>1</v>
      </c>
      <c r="C29">
        <v>20.5</v>
      </c>
      <c r="D29">
        <v>4.5999999999999996</v>
      </c>
      <c r="E29">
        <v>18</v>
      </c>
      <c r="F29">
        <v>0</v>
      </c>
      <c r="G29">
        <v>0</v>
      </c>
    </row>
    <row r="30" spans="1:7" ht="15" x14ac:dyDescent="0.25">
      <c r="A30" s="53" t="s">
        <v>574</v>
      </c>
      <c r="B30">
        <v>0</v>
      </c>
      <c r="C30">
        <v>30</v>
      </c>
      <c r="D30">
        <v>0</v>
      </c>
      <c r="E30">
        <v>12.5</v>
      </c>
      <c r="F30">
        <v>0</v>
      </c>
      <c r="G30">
        <v>0</v>
      </c>
    </row>
    <row r="31" spans="1:7" ht="15" x14ac:dyDescent="0.25">
      <c r="A31" s="53" t="s">
        <v>277</v>
      </c>
      <c r="B31">
        <v>0.2</v>
      </c>
      <c r="C31">
        <v>0</v>
      </c>
      <c r="D31">
        <v>0.1</v>
      </c>
      <c r="E31">
        <v>0.3</v>
      </c>
      <c r="F31">
        <v>0</v>
      </c>
      <c r="G31">
        <v>0</v>
      </c>
    </row>
    <row r="32" spans="1:7" ht="15" x14ac:dyDescent="0.25">
      <c r="A32" s="53" t="s">
        <v>278</v>
      </c>
      <c r="B32">
        <v>0</v>
      </c>
      <c r="C32">
        <v>0</v>
      </c>
      <c r="D32">
        <v>1.5</v>
      </c>
      <c r="E32">
        <v>0.5</v>
      </c>
      <c r="F32">
        <v>0</v>
      </c>
      <c r="G32">
        <v>0</v>
      </c>
    </row>
    <row r="33" spans="1:7" ht="15" x14ac:dyDescent="0.25">
      <c r="A33" s="53" t="s">
        <v>279</v>
      </c>
      <c r="B33">
        <v>0.7</v>
      </c>
      <c r="C33">
        <v>52.9</v>
      </c>
      <c r="D33">
        <v>3.1</v>
      </c>
      <c r="E33">
        <v>18.7</v>
      </c>
      <c r="F33">
        <v>0</v>
      </c>
      <c r="G33">
        <v>0</v>
      </c>
    </row>
    <row r="34" spans="1:7" ht="15" x14ac:dyDescent="0.25">
      <c r="A34" s="53" t="s">
        <v>280</v>
      </c>
      <c r="B34">
        <v>0</v>
      </c>
      <c r="C34">
        <v>0</v>
      </c>
      <c r="D34" t="s">
        <v>160</v>
      </c>
      <c r="E34">
        <v>0</v>
      </c>
      <c r="F34">
        <v>0</v>
      </c>
      <c r="G34">
        <v>0</v>
      </c>
    </row>
    <row r="35" spans="1:7" ht="15" x14ac:dyDescent="0.25">
      <c r="A35" s="53" t="s">
        <v>281</v>
      </c>
      <c r="B35">
        <v>0</v>
      </c>
      <c r="C35">
        <v>133</v>
      </c>
      <c r="D35">
        <v>146</v>
      </c>
      <c r="E35">
        <v>448.1</v>
      </c>
      <c r="F35">
        <v>0</v>
      </c>
      <c r="G35">
        <v>0</v>
      </c>
    </row>
    <row r="36" spans="1:7" ht="15" x14ac:dyDescent="0.25">
      <c r="A36" s="53" t="s">
        <v>493</v>
      </c>
      <c r="B36">
        <v>0</v>
      </c>
      <c r="C36">
        <v>0</v>
      </c>
      <c r="D36">
        <v>1</v>
      </c>
      <c r="E36">
        <v>0</v>
      </c>
      <c r="F36">
        <v>0</v>
      </c>
      <c r="G36">
        <v>0</v>
      </c>
    </row>
    <row r="37" spans="1:7" ht="15" x14ac:dyDescent="0.25">
      <c r="A37" s="53" t="s">
        <v>27</v>
      </c>
    </row>
    <row r="38" spans="1:7" ht="15" x14ac:dyDescent="0.25">
      <c r="A38" s="53" t="s">
        <v>283</v>
      </c>
      <c r="B38">
        <v>0</v>
      </c>
      <c r="C38">
        <v>0</v>
      </c>
      <c r="D38">
        <v>0</v>
      </c>
      <c r="E38">
        <v>776.1</v>
      </c>
      <c r="F38">
        <v>0</v>
      </c>
      <c r="G38">
        <v>0</v>
      </c>
    </row>
    <row r="39" spans="1:7" ht="15" x14ac:dyDescent="0.25">
      <c r="A39" s="53" t="s">
        <v>284</v>
      </c>
      <c r="B39">
        <v>0</v>
      </c>
      <c r="C39">
        <v>0</v>
      </c>
      <c r="D39">
        <v>0</v>
      </c>
      <c r="E39">
        <v>530.70000000000005</v>
      </c>
      <c r="F39">
        <v>0</v>
      </c>
      <c r="G39">
        <v>0</v>
      </c>
    </row>
    <row r="40" spans="1:7" ht="15" x14ac:dyDescent="0.25">
      <c r="A40" s="53" t="s">
        <v>575</v>
      </c>
      <c r="B40">
        <v>0</v>
      </c>
      <c r="C40">
        <v>0</v>
      </c>
      <c r="D40">
        <v>0</v>
      </c>
      <c r="E40">
        <v>4.5999999999999996</v>
      </c>
      <c r="F40">
        <v>0</v>
      </c>
      <c r="G40">
        <v>0</v>
      </c>
    </row>
    <row r="41" spans="1:7" ht="15" x14ac:dyDescent="0.25">
      <c r="A41" s="53" t="s">
        <v>285</v>
      </c>
      <c r="B41">
        <v>0</v>
      </c>
      <c r="C41">
        <v>0</v>
      </c>
      <c r="D41">
        <v>0</v>
      </c>
      <c r="E41">
        <v>101.8</v>
      </c>
      <c r="F41">
        <v>0</v>
      </c>
      <c r="G41">
        <v>0</v>
      </c>
    </row>
    <row r="42" spans="1:7" ht="15" x14ac:dyDescent="0.25">
      <c r="A42" s="53" t="s">
        <v>311</v>
      </c>
      <c r="B42">
        <v>0</v>
      </c>
      <c r="C42">
        <v>0</v>
      </c>
      <c r="D42">
        <v>0</v>
      </c>
      <c r="E42">
        <v>13.2</v>
      </c>
      <c r="F42">
        <v>0</v>
      </c>
      <c r="G42">
        <v>0</v>
      </c>
    </row>
    <row r="43" spans="1:7" ht="15" x14ac:dyDescent="0.25">
      <c r="A43" s="53" t="s">
        <v>414</v>
      </c>
      <c r="B43">
        <v>0</v>
      </c>
      <c r="C43">
        <v>0</v>
      </c>
      <c r="D43">
        <v>0</v>
      </c>
      <c r="E43">
        <v>125.8</v>
      </c>
      <c r="F43">
        <v>0</v>
      </c>
      <c r="G43">
        <v>0</v>
      </c>
    </row>
    <row r="44" spans="1:7" ht="15" x14ac:dyDescent="0.25">
      <c r="A44" s="53" t="s">
        <v>27</v>
      </c>
    </row>
    <row r="45" spans="1:7" ht="15" x14ac:dyDescent="0.25">
      <c r="A45" s="53" t="s">
        <v>286</v>
      </c>
      <c r="B45">
        <v>7059.6</v>
      </c>
      <c r="C45">
        <v>7760.2</v>
      </c>
      <c r="D45">
        <v>7690.4</v>
      </c>
      <c r="E45">
        <v>11174.9</v>
      </c>
      <c r="F45">
        <v>807.6</v>
      </c>
      <c r="G45">
        <v>0</v>
      </c>
    </row>
    <row r="46" spans="1:7" ht="15" x14ac:dyDescent="0.25">
      <c r="A46" s="53" t="s">
        <v>287</v>
      </c>
      <c r="B46">
        <v>5.5</v>
      </c>
      <c r="C46">
        <v>0</v>
      </c>
      <c r="D46">
        <v>8.4</v>
      </c>
      <c r="E46">
        <v>13.9</v>
      </c>
      <c r="F46">
        <v>0</v>
      </c>
      <c r="G46">
        <v>0</v>
      </c>
    </row>
    <row r="47" spans="1:7" ht="15" x14ac:dyDescent="0.25">
      <c r="A47" s="53" t="s">
        <v>288</v>
      </c>
      <c r="B47">
        <v>225.6</v>
      </c>
      <c r="C47">
        <v>296.3</v>
      </c>
      <c r="D47">
        <v>276.10000000000002</v>
      </c>
      <c r="E47">
        <v>282</v>
      </c>
      <c r="F47">
        <v>0</v>
      </c>
      <c r="G47">
        <v>0</v>
      </c>
    </row>
    <row r="48" spans="1:7" ht="15" x14ac:dyDescent="0.25">
      <c r="A48" s="53" t="s">
        <v>289</v>
      </c>
      <c r="B48">
        <v>343.5</v>
      </c>
      <c r="C48">
        <v>118.9</v>
      </c>
      <c r="D48">
        <v>227</v>
      </c>
      <c r="E48">
        <v>260.89999999999998</v>
      </c>
      <c r="F48">
        <v>37.700000000000003</v>
      </c>
      <c r="G48">
        <v>0</v>
      </c>
    </row>
    <row r="49" spans="1:7" ht="15" x14ac:dyDescent="0.25">
      <c r="A49" s="53" t="s">
        <v>310</v>
      </c>
      <c r="B49">
        <v>0</v>
      </c>
      <c r="C49">
        <v>6</v>
      </c>
      <c r="D49">
        <v>0</v>
      </c>
      <c r="E49">
        <v>5.5</v>
      </c>
      <c r="F49">
        <v>0</v>
      </c>
      <c r="G49">
        <v>0</v>
      </c>
    </row>
    <row r="50" spans="1:7" ht="15" x14ac:dyDescent="0.25">
      <c r="A50" s="53" t="s">
        <v>290</v>
      </c>
      <c r="B50">
        <v>491.9</v>
      </c>
      <c r="C50">
        <v>318.2</v>
      </c>
      <c r="D50">
        <v>1320.8</v>
      </c>
      <c r="E50">
        <v>1832.8</v>
      </c>
      <c r="F50">
        <v>0</v>
      </c>
      <c r="G50">
        <v>0</v>
      </c>
    </row>
    <row r="51" spans="1:7" ht="15" x14ac:dyDescent="0.25">
      <c r="A51" s="53" t="s">
        <v>563</v>
      </c>
      <c r="B51">
        <v>0</v>
      </c>
      <c r="C51">
        <v>58</v>
      </c>
      <c r="D51">
        <v>0</v>
      </c>
      <c r="E51">
        <v>0</v>
      </c>
      <c r="F51">
        <v>0</v>
      </c>
      <c r="G51">
        <v>0</v>
      </c>
    </row>
    <row r="52" spans="1:7" ht="15" x14ac:dyDescent="0.25">
      <c r="A52" s="53" t="s">
        <v>291</v>
      </c>
      <c r="B52">
        <v>63.6</v>
      </c>
      <c r="C52">
        <v>240.2</v>
      </c>
      <c r="D52">
        <v>35.299999999999997</v>
      </c>
      <c r="E52">
        <v>325.89999999999998</v>
      </c>
      <c r="F52">
        <v>0</v>
      </c>
      <c r="G52">
        <v>0</v>
      </c>
    </row>
    <row r="53" spans="1:7" ht="15" x14ac:dyDescent="0.25">
      <c r="A53" s="53" t="s">
        <v>591</v>
      </c>
      <c r="B53">
        <v>18.399999999999999</v>
      </c>
      <c r="C53">
        <v>0</v>
      </c>
      <c r="D53">
        <v>0</v>
      </c>
      <c r="E53">
        <v>0</v>
      </c>
      <c r="F53">
        <v>0</v>
      </c>
      <c r="G53">
        <v>0</v>
      </c>
    </row>
    <row r="54" spans="1:7" ht="15" x14ac:dyDescent="0.25">
      <c r="A54" s="53" t="s">
        <v>292</v>
      </c>
      <c r="B54">
        <v>16.8</v>
      </c>
      <c r="C54">
        <v>29.3</v>
      </c>
      <c r="D54">
        <v>0</v>
      </c>
      <c r="E54">
        <v>0</v>
      </c>
      <c r="F54">
        <v>0</v>
      </c>
      <c r="G54">
        <v>0</v>
      </c>
    </row>
    <row r="55" spans="1:7" ht="15" x14ac:dyDescent="0.25">
      <c r="A55" s="53" t="s">
        <v>293</v>
      </c>
      <c r="B55">
        <v>425.6</v>
      </c>
      <c r="C55">
        <v>344.6</v>
      </c>
      <c r="D55">
        <v>230.2</v>
      </c>
      <c r="E55">
        <v>415.4</v>
      </c>
      <c r="F55">
        <v>0</v>
      </c>
      <c r="G55">
        <v>0</v>
      </c>
    </row>
    <row r="56" spans="1:7" ht="15" x14ac:dyDescent="0.25">
      <c r="A56" s="53" t="s">
        <v>384</v>
      </c>
      <c r="B56">
        <v>0</v>
      </c>
      <c r="C56">
        <v>0</v>
      </c>
      <c r="D56">
        <v>16.600000000000001</v>
      </c>
      <c r="E56">
        <v>16</v>
      </c>
      <c r="F56">
        <v>0</v>
      </c>
      <c r="G56">
        <v>0</v>
      </c>
    </row>
    <row r="57" spans="1:7" ht="15" x14ac:dyDescent="0.25">
      <c r="A57" s="53" t="s">
        <v>294</v>
      </c>
      <c r="B57">
        <v>0</v>
      </c>
      <c r="C57">
        <v>4.0999999999999996</v>
      </c>
      <c r="D57">
        <v>11</v>
      </c>
      <c r="E57">
        <v>9.5</v>
      </c>
      <c r="F57">
        <v>0</v>
      </c>
      <c r="G57">
        <v>0</v>
      </c>
    </row>
    <row r="58" spans="1:7" ht="15" x14ac:dyDescent="0.25">
      <c r="A58" s="53" t="s">
        <v>295</v>
      </c>
      <c r="B58">
        <v>125.4</v>
      </c>
      <c r="C58">
        <v>176.1</v>
      </c>
      <c r="D58">
        <v>288</v>
      </c>
      <c r="E58">
        <v>164</v>
      </c>
      <c r="F58">
        <v>0</v>
      </c>
      <c r="G58">
        <v>0</v>
      </c>
    </row>
    <row r="59" spans="1:7" ht="15" x14ac:dyDescent="0.25">
      <c r="A59" s="53" t="s">
        <v>296</v>
      </c>
      <c r="B59">
        <v>112.4</v>
      </c>
      <c r="C59">
        <v>71.5</v>
      </c>
      <c r="D59">
        <v>91.5</v>
      </c>
      <c r="E59">
        <v>91.4</v>
      </c>
      <c r="F59">
        <v>0</v>
      </c>
      <c r="G59">
        <v>0</v>
      </c>
    </row>
    <row r="60" spans="1:7" ht="15" x14ac:dyDescent="0.25">
      <c r="A60" s="53" t="s">
        <v>297</v>
      </c>
      <c r="B60">
        <v>6.4</v>
      </c>
      <c r="C60">
        <v>1.3</v>
      </c>
      <c r="D60">
        <v>6.7</v>
      </c>
      <c r="E60">
        <v>5.5</v>
      </c>
      <c r="F60">
        <v>0</v>
      </c>
      <c r="G60">
        <v>0</v>
      </c>
    </row>
    <row r="61" spans="1:7" ht="15" x14ac:dyDescent="0.25">
      <c r="A61" s="53" t="s">
        <v>298</v>
      </c>
      <c r="B61">
        <v>4539.6000000000004</v>
      </c>
      <c r="C61">
        <v>5108.5</v>
      </c>
      <c r="D61">
        <v>4791.3999999999996</v>
      </c>
      <c r="E61">
        <v>6041.1</v>
      </c>
      <c r="F61">
        <v>767.9</v>
      </c>
      <c r="G61">
        <v>0</v>
      </c>
    </row>
    <row r="62" spans="1:7" ht="15" x14ac:dyDescent="0.25">
      <c r="A62" s="53" t="s">
        <v>299</v>
      </c>
      <c r="B62">
        <v>135.6</v>
      </c>
      <c r="C62">
        <v>72.599999999999994</v>
      </c>
      <c r="D62">
        <v>49.7</v>
      </c>
      <c r="E62">
        <v>105.6</v>
      </c>
      <c r="F62">
        <v>2</v>
      </c>
      <c r="G62">
        <v>0</v>
      </c>
    </row>
    <row r="63" spans="1:7" ht="15" x14ac:dyDescent="0.25">
      <c r="A63" s="53" t="s">
        <v>300</v>
      </c>
      <c r="B63">
        <v>238.6</v>
      </c>
      <c r="C63">
        <v>251.1</v>
      </c>
      <c r="D63">
        <v>180.3</v>
      </c>
      <c r="E63">
        <v>185.6</v>
      </c>
      <c r="F63">
        <v>0</v>
      </c>
      <c r="G63">
        <v>0</v>
      </c>
    </row>
    <row r="64" spans="1:7" ht="15" x14ac:dyDescent="0.25">
      <c r="A64" s="53" t="s">
        <v>301</v>
      </c>
      <c r="B64">
        <v>0</v>
      </c>
      <c r="C64">
        <v>460.3</v>
      </c>
      <c r="D64">
        <v>14.6</v>
      </c>
      <c r="E64">
        <v>1008.7</v>
      </c>
      <c r="F64">
        <v>0</v>
      </c>
      <c r="G64">
        <v>0</v>
      </c>
    </row>
    <row r="65" spans="1:7" ht="15" x14ac:dyDescent="0.25">
      <c r="A65" s="53" t="s">
        <v>302</v>
      </c>
      <c r="B65">
        <v>285.39999999999998</v>
      </c>
      <c r="C65">
        <v>201.2</v>
      </c>
      <c r="D65">
        <v>72</v>
      </c>
      <c r="E65">
        <v>229.7</v>
      </c>
      <c r="F65">
        <v>0</v>
      </c>
      <c r="G65">
        <v>0</v>
      </c>
    </row>
    <row r="66" spans="1:7" ht="15" x14ac:dyDescent="0.25">
      <c r="A66" s="53" t="s">
        <v>385</v>
      </c>
      <c r="B66">
        <v>0</v>
      </c>
      <c r="C66">
        <v>0</v>
      </c>
      <c r="D66">
        <v>2</v>
      </c>
      <c r="E66">
        <v>2.2000000000000002</v>
      </c>
      <c r="F66">
        <v>0</v>
      </c>
      <c r="G66">
        <v>0</v>
      </c>
    </row>
    <row r="67" spans="1:7" ht="15" x14ac:dyDescent="0.25">
      <c r="A67" s="53" t="s">
        <v>303</v>
      </c>
      <c r="B67">
        <v>5.4</v>
      </c>
      <c r="C67">
        <v>2</v>
      </c>
      <c r="D67">
        <v>46</v>
      </c>
      <c r="E67">
        <v>29.2</v>
      </c>
      <c r="F67">
        <v>0</v>
      </c>
      <c r="G67">
        <v>0</v>
      </c>
    </row>
    <row r="68" spans="1:7" ht="15" x14ac:dyDescent="0.25">
      <c r="A68" s="53" t="s">
        <v>304</v>
      </c>
      <c r="B68">
        <v>20</v>
      </c>
      <c r="C68">
        <v>0</v>
      </c>
      <c r="D68">
        <v>22.9</v>
      </c>
      <c r="E68">
        <v>150</v>
      </c>
      <c r="F68">
        <v>0</v>
      </c>
      <c r="G68">
        <v>0</v>
      </c>
    </row>
    <row r="69" spans="1:7" ht="15" x14ac:dyDescent="0.25">
      <c r="A69" s="53" t="s">
        <v>573</v>
      </c>
      <c r="B69" t="s">
        <v>26</v>
      </c>
      <c r="C69" t="s">
        <v>108</v>
      </c>
      <c r="D69" t="s">
        <v>118</v>
      </c>
      <c r="E69" t="s">
        <v>108</v>
      </c>
      <c r="F69" t="s">
        <v>175</v>
      </c>
      <c r="G69" t="s">
        <v>26</v>
      </c>
    </row>
    <row r="70" spans="1:7" ht="15" x14ac:dyDescent="0.25">
      <c r="A70" s="53" t="s">
        <v>305</v>
      </c>
      <c r="B70">
        <v>9139.7999999999993</v>
      </c>
      <c r="C70">
        <v>11321.3</v>
      </c>
      <c r="D70">
        <v>9826.2999999999993</v>
      </c>
      <c r="E70">
        <v>19266.599999999999</v>
      </c>
      <c r="F70">
        <v>1024.5999999999999</v>
      </c>
      <c r="G70">
        <v>0</v>
      </c>
    </row>
    <row r="71" spans="1:7" ht="15" x14ac:dyDescent="0.25">
      <c r="A71" s="53" t="s">
        <v>306</v>
      </c>
      <c r="B71">
        <v>1342</v>
      </c>
      <c r="C71">
        <v>1699.5</v>
      </c>
      <c r="D71">
        <v>0</v>
      </c>
      <c r="E71">
        <v>0</v>
      </c>
      <c r="F71">
        <v>0</v>
      </c>
      <c r="G71">
        <v>0</v>
      </c>
    </row>
    <row r="72" spans="1:7" ht="15" x14ac:dyDescent="0.25">
      <c r="A72" s="53" t="s">
        <v>573</v>
      </c>
      <c r="B72" t="s">
        <v>26</v>
      </c>
      <c r="C72" t="s">
        <v>108</v>
      </c>
      <c r="D72" t="s">
        <v>118</v>
      </c>
      <c r="E72" t="s">
        <v>108</v>
      </c>
      <c r="F72" t="s">
        <v>175</v>
      </c>
      <c r="G72" t="s">
        <v>26</v>
      </c>
    </row>
    <row r="73" spans="1:7" ht="15" x14ac:dyDescent="0.25">
      <c r="A73" s="53" t="s">
        <v>307</v>
      </c>
      <c r="B73">
        <v>10481.799999999999</v>
      </c>
      <c r="C73">
        <v>13020.8</v>
      </c>
      <c r="D73">
        <v>9826.2999999999993</v>
      </c>
      <c r="E73">
        <v>19266.599999999999</v>
      </c>
      <c r="F73">
        <v>1024.5999999999999</v>
      </c>
      <c r="G73">
        <v>0</v>
      </c>
    </row>
    <row r="74" spans="1:7" ht="15" x14ac:dyDescent="0.25">
      <c r="A74" s="53" t="s">
        <v>308</v>
      </c>
      <c r="B74" t="s">
        <v>25</v>
      </c>
      <c r="C74" t="s">
        <v>25</v>
      </c>
      <c r="D74">
        <v>0</v>
      </c>
      <c r="E74">
        <v>0</v>
      </c>
      <c r="F74" t="s">
        <v>25</v>
      </c>
      <c r="G74" t="s">
        <v>25</v>
      </c>
    </row>
    <row r="75" spans="1:7" ht="15" x14ac:dyDescent="0.25">
      <c r="A75" s="53" t="s">
        <v>309</v>
      </c>
      <c r="B75">
        <v>375.9</v>
      </c>
      <c r="C75">
        <v>632.20000000000005</v>
      </c>
      <c r="D75" t="s">
        <v>25</v>
      </c>
      <c r="E75" t="s">
        <v>25</v>
      </c>
      <c r="F75">
        <v>0</v>
      </c>
      <c r="G75">
        <v>0</v>
      </c>
    </row>
    <row r="76" spans="1:7" ht="15" x14ac:dyDescent="0.25">
      <c r="A76" s="53" t="s">
        <v>573</v>
      </c>
      <c r="B76" t="s">
        <v>26</v>
      </c>
      <c r="C76" t="s">
        <v>108</v>
      </c>
      <c r="D76" t="s">
        <v>118</v>
      </c>
      <c r="E76" t="s">
        <v>108</v>
      </c>
      <c r="F76" t="s">
        <v>175</v>
      </c>
      <c r="G76" t="s">
        <v>26</v>
      </c>
    </row>
  </sheetData>
  <pageMargins left="0.7" right="0.7" top="0.75" bottom="0.75" header="0.3" footer="0.3"/>
</worksheet>
</file>

<file path=xl/worksheets/sheet2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dimension ref="A1:G76"/>
  <sheetViews>
    <sheetView topLeftCell="A31" workbookViewId="0"/>
  </sheetViews>
  <sheetFormatPr defaultRowHeight="13.2" x14ac:dyDescent="0.25"/>
  <cols>
    <col min="1" max="2" width="9.109375" customWidth="1"/>
    <col min="4" max="5" width="11.44140625" customWidth="1"/>
    <col min="6" max="6" width="13.109375" customWidth="1"/>
  </cols>
  <sheetData>
    <row r="1" spans="1:7" ht="15" x14ac:dyDescent="0.25">
      <c r="A1" s="53" t="s">
        <v>564</v>
      </c>
    </row>
    <row r="2" spans="1:7" ht="15" x14ac:dyDescent="0.25">
      <c r="A2" s="53" t="s">
        <v>565</v>
      </c>
    </row>
    <row r="3" spans="1:7" ht="15" x14ac:dyDescent="0.25">
      <c r="A3" s="53" t="s">
        <v>590</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2</v>
      </c>
      <c r="C12">
        <v>8.1999999999999993</v>
      </c>
      <c r="D12">
        <v>0.2</v>
      </c>
      <c r="E12">
        <v>0.2</v>
      </c>
      <c r="F12">
        <v>0</v>
      </c>
      <c r="G12">
        <v>0</v>
      </c>
    </row>
    <row r="13" spans="1:7" ht="15" x14ac:dyDescent="0.25">
      <c r="A13" s="53" t="s">
        <v>412</v>
      </c>
      <c r="B13">
        <v>0</v>
      </c>
      <c r="C13">
        <v>8</v>
      </c>
      <c r="D13">
        <v>0</v>
      </c>
      <c r="E13">
        <v>0</v>
      </c>
      <c r="F13">
        <v>0</v>
      </c>
      <c r="G13">
        <v>0</v>
      </c>
    </row>
    <row r="14" spans="1:7" ht="15" x14ac:dyDescent="0.25">
      <c r="A14" s="53" t="s">
        <v>582</v>
      </c>
      <c r="B14">
        <v>0</v>
      </c>
      <c r="C14">
        <v>0</v>
      </c>
      <c r="D14">
        <v>0</v>
      </c>
      <c r="E14">
        <v>0</v>
      </c>
      <c r="F14">
        <v>0</v>
      </c>
      <c r="G14">
        <v>0</v>
      </c>
    </row>
    <row r="15" spans="1:7" ht="15" x14ac:dyDescent="0.25">
      <c r="A15" s="53" t="s">
        <v>269</v>
      </c>
      <c r="B15">
        <v>0.2</v>
      </c>
      <c r="C15">
        <v>0.2</v>
      </c>
      <c r="D15">
        <v>0.2</v>
      </c>
      <c r="E15">
        <v>0.2</v>
      </c>
      <c r="F15">
        <v>0</v>
      </c>
      <c r="G15">
        <v>0</v>
      </c>
    </row>
    <row r="16" spans="1:7" ht="15" x14ac:dyDescent="0.25">
      <c r="A16" s="53" t="s">
        <v>27</v>
      </c>
    </row>
    <row r="17" spans="1:7" ht="15" x14ac:dyDescent="0.25">
      <c r="A17" s="53" t="s">
        <v>270</v>
      </c>
      <c r="B17">
        <v>1577.6</v>
      </c>
      <c r="C17">
        <v>2555.1999999999998</v>
      </c>
      <c r="D17">
        <v>1657.2</v>
      </c>
      <c r="E17">
        <v>3811.2</v>
      </c>
      <c r="F17">
        <v>217</v>
      </c>
      <c r="G17">
        <v>0</v>
      </c>
    </row>
    <row r="18" spans="1:7" ht="15" x14ac:dyDescent="0.25">
      <c r="A18" s="53" t="s">
        <v>27</v>
      </c>
    </row>
    <row r="19" spans="1:7" ht="15" x14ac:dyDescent="0.25">
      <c r="A19" s="53" t="s">
        <v>271</v>
      </c>
      <c r="B19">
        <v>116.6</v>
      </c>
      <c r="C19">
        <v>178.3</v>
      </c>
      <c r="D19">
        <v>159.69999999999999</v>
      </c>
      <c r="E19">
        <v>974.7</v>
      </c>
      <c r="F19">
        <v>0</v>
      </c>
      <c r="G19">
        <v>0</v>
      </c>
    </row>
    <row r="20" spans="1:7" ht="15" x14ac:dyDescent="0.25">
      <c r="A20" s="53" t="s">
        <v>27</v>
      </c>
    </row>
    <row r="21" spans="1:7" ht="15" x14ac:dyDescent="0.25">
      <c r="A21" s="53" t="s">
        <v>272</v>
      </c>
      <c r="B21">
        <v>0.2</v>
      </c>
      <c r="C21">
        <v>158.4</v>
      </c>
      <c r="D21">
        <v>59.8</v>
      </c>
      <c r="E21">
        <v>6.9</v>
      </c>
      <c r="F21">
        <v>0</v>
      </c>
      <c r="G21">
        <v>0</v>
      </c>
    </row>
    <row r="22" spans="1:7" ht="15" x14ac:dyDescent="0.25">
      <c r="A22" s="53" t="s">
        <v>27</v>
      </c>
    </row>
    <row r="23" spans="1:7" ht="15" x14ac:dyDescent="0.25">
      <c r="A23" s="53" t="s">
        <v>273</v>
      </c>
      <c r="B23">
        <v>74.599999999999994</v>
      </c>
      <c r="C23">
        <v>661</v>
      </c>
      <c r="D23">
        <v>185.5</v>
      </c>
      <c r="E23">
        <v>2522.6999999999998</v>
      </c>
      <c r="F23">
        <v>0</v>
      </c>
      <c r="G23">
        <v>0</v>
      </c>
    </row>
    <row r="24" spans="1:7" ht="15" x14ac:dyDescent="0.25">
      <c r="A24" s="53" t="s">
        <v>274</v>
      </c>
      <c r="B24">
        <v>3.1</v>
      </c>
      <c r="C24">
        <v>4.3</v>
      </c>
      <c r="D24">
        <v>12.5</v>
      </c>
      <c r="E24">
        <v>10.5</v>
      </c>
      <c r="F24">
        <v>0</v>
      </c>
      <c r="G24">
        <v>0</v>
      </c>
    </row>
    <row r="25" spans="1:7" ht="15" x14ac:dyDescent="0.25">
      <c r="A25" s="53" t="s">
        <v>406</v>
      </c>
      <c r="B25">
        <v>0</v>
      </c>
      <c r="C25">
        <v>1.1000000000000001</v>
      </c>
      <c r="D25" t="s">
        <v>160</v>
      </c>
      <c r="E25">
        <v>5</v>
      </c>
      <c r="F25">
        <v>0</v>
      </c>
      <c r="G25">
        <v>0</v>
      </c>
    </row>
    <row r="26" spans="1:7" ht="15" x14ac:dyDescent="0.25">
      <c r="A26" s="53" t="s">
        <v>413</v>
      </c>
      <c r="B26">
        <v>0</v>
      </c>
      <c r="C26">
        <v>0</v>
      </c>
      <c r="D26">
        <v>8.9</v>
      </c>
      <c r="E26">
        <v>128.5</v>
      </c>
      <c r="F26">
        <v>0</v>
      </c>
      <c r="G26">
        <v>0</v>
      </c>
    </row>
    <row r="27" spans="1:7" ht="15" x14ac:dyDescent="0.25">
      <c r="A27" s="53" t="s">
        <v>586</v>
      </c>
      <c r="B27">
        <v>0</v>
      </c>
      <c r="C27">
        <v>0</v>
      </c>
      <c r="D27" t="s">
        <v>160</v>
      </c>
      <c r="E27">
        <v>0</v>
      </c>
      <c r="F27">
        <v>0</v>
      </c>
      <c r="G27">
        <v>0</v>
      </c>
    </row>
    <row r="28" spans="1:7" ht="15" x14ac:dyDescent="0.25">
      <c r="A28" s="53" t="s">
        <v>275</v>
      </c>
      <c r="B28">
        <v>69</v>
      </c>
      <c r="C28">
        <v>419.1</v>
      </c>
      <c r="D28">
        <v>8.4</v>
      </c>
      <c r="E28">
        <v>1880.7</v>
      </c>
      <c r="F28">
        <v>0</v>
      </c>
      <c r="G28">
        <v>0</v>
      </c>
    </row>
    <row r="29" spans="1:7" ht="15" x14ac:dyDescent="0.25">
      <c r="A29" s="53" t="s">
        <v>276</v>
      </c>
      <c r="B29">
        <v>1.6</v>
      </c>
      <c r="C29">
        <v>20.5</v>
      </c>
      <c r="D29">
        <v>4.0999999999999996</v>
      </c>
      <c r="E29">
        <v>18</v>
      </c>
      <c r="F29">
        <v>0</v>
      </c>
      <c r="G29">
        <v>0</v>
      </c>
    </row>
    <row r="30" spans="1:7" ht="15" x14ac:dyDescent="0.25">
      <c r="A30" s="53" t="s">
        <v>574</v>
      </c>
      <c r="B30">
        <v>0</v>
      </c>
      <c r="C30">
        <v>30</v>
      </c>
      <c r="D30">
        <v>0</v>
      </c>
      <c r="E30">
        <v>12.5</v>
      </c>
      <c r="F30">
        <v>0</v>
      </c>
      <c r="G30">
        <v>0</v>
      </c>
    </row>
    <row r="31" spans="1:7" ht="15" x14ac:dyDescent="0.25">
      <c r="A31" s="53" t="s">
        <v>277</v>
      </c>
      <c r="B31">
        <v>0.2</v>
      </c>
      <c r="C31">
        <v>0</v>
      </c>
      <c r="D31">
        <v>0.1</v>
      </c>
      <c r="E31">
        <v>0.3</v>
      </c>
      <c r="F31">
        <v>0</v>
      </c>
      <c r="G31">
        <v>0</v>
      </c>
    </row>
    <row r="32" spans="1:7" ht="15" x14ac:dyDescent="0.25">
      <c r="A32" s="53" t="s">
        <v>278</v>
      </c>
      <c r="B32">
        <v>0</v>
      </c>
      <c r="C32">
        <v>0</v>
      </c>
      <c r="D32">
        <v>1.5</v>
      </c>
      <c r="E32">
        <v>0.5</v>
      </c>
      <c r="F32">
        <v>0</v>
      </c>
      <c r="G32">
        <v>0</v>
      </c>
    </row>
    <row r="33" spans="1:7" ht="15" x14ac:dyDescent="0.25">
      <c r="A33" s="53" t="s">
        <v>279</v>
      </c>
      <c r="B33">
        <v>0.7</v>
      </c>
      <c r="C33">
        <v>52.9</v>
      </c>
      <c r="D33">
        <v>3.1</v>
      </c>
      <c r="E33">
        <v>18.7</v>
      </c>
      <c r="F33">
        <v>0</v>
      </c>
      <c r="G33">
        <v>0</v>
      </c>
    </row>
    <row r="34" spans="1:7" ht="15" x14ac:dyDescent="0.25">
      <c r="A34" s="53" t="s">
        <v>280</v>
      </c>
      <c r="B34">
        <v>0</v>
      </c>
      <c r="C34">
        <v>0</v>
      </c>
      <c r="D34" t="s">
        <v>160</v>
      </c>
      <c r="E34">
        <v>0</v>
      </c>
      <c r="F34">
        <v>0</v>
      </c>
      <c r="G34">
        <v>0</v>
      </c>
    </row>
    <row r="35" spans="1:7" ht="15" x14ac:dyDescent="0.25">
      <c r="A35" s="53" t="s">
        <v>281</v>
      </c>
      <c r="B35">
        <v>0</v>
      </c>
      <c r="C35">
        <v>133</v>
      </c>
      <c r="D35">
        <v>146</v>
      </c>
      <c r="E35">
        <v>448.1</v>
      </c>
      <c r="F35">
        <v>0</v>
      </c>
      <c r="G35">
        <v>0</v>
      </c>
    </row>
    <row r="36" spans="1:7" ht="15" x14ac:dyDescent="0.25">
      <c r="A36" s="53" t="s">
        <v>493</v>
      </c>
      <c r="B36">
        <v>0</v>
      </c>
      <c r="C36">
        <v>0</v>
      </c>
      <c r="D36">
        <v>1</v>
      </c>
      <c r="E36">
        <v>0</v>
      </c>
      <c r="F36">
        <v>0</v>
      </c>
      <c r="G36">
        <v>0</v>
      </c>
    </row>
    <row r="37" spans="1:7" ht="15" x14ac:dyDescent="0.25">
      <c r="A37" s="53" t="s">
        <v>27</v>
      </c>
    </row>
    <row r="38" spans="1:7" ht="15" x14ac:dyDescent="0.25">
      <c r="A38" s="53" t="s">
        <v>283</v>
      </c>
      <c r="B38">
        <v>0</v>
      </c>
      <c r="C38">
        <v>0</v>
      </c>
      <c r="D38">
        <v>0</v>
      </c>
      <c r="E38">
        <v>776.1</v>
      </c>
      <c r="F38">
        <v>0</v>
      </c>
      <c r="G38">
        <v>0</v>
      </c>
    </row>
    <row r="39" spans="1:7" ht="15" x14ac:dyDescent="0.25">
      <c r="A39" s="53" t="s">
        <v>284</v>
      </c>
      <c r="B39">
        <v>0</v>
      </c>
      <c r="C39">
        <v>0</v>
      </c>
      <c r="D39">
        <v>0</v>
      </c>
      <c r="E39">
        <v>530.70000000000005</v>
      </c>
      <c r="F39">
        <v>0</v>
      </c>
      <c r="G39">
        <v>0</v>
      </c>
    </row>
    <row r="40" spans="1:7" ht="15" x14ac:dyDescent="0.25">
      <c r="A40" s="53" t="s">
        <v>575</v>
      </c>
      <c r="B40">
        <v>0</v>
      </c>
      <c r="C40">
        <v>0</v>
      </c>
      <c r="D40">
        <v>0</v>
      </c>
      <c r="E40">
        <v>4.5999999999999996</v>
      </c>
      <c r="F40">
        <v>0</v>
      </c>
      <c r="G40">
        <v>0</v>
      </c>
    </row>
    <row r="41" spans="1:7" ht="15" x14ac:dyDescent="0.25">
      <c r="A41" s="53" t="s">
        <v>285</v>
      </c>
      <c r="B41">
        <v>0</v>
      </c>
      <c r="C41">
        <v>0</v>
      </c>
      <c r="D41">
        <v>0</v>
      </c>
      <c r="E41">
        <v>101.8</v>
      </c>
      <c r="F41">
        <v>0</v>
      </c>
      <c r="G41">
        <v>0</v>
      </c>
    </row>
    <row r="42" spans="1:7" ht="15" x14ac:dyDescent="0.25">
      <c r="A42" s="53" t="s">
        <v>311</v>
      </c>
      <c r="B42">
        <v>0</v>
      </c>
      <c r="C42">
        <v>0</v>
      </c>
      <c r="D42">
        <v>0</v>
      </c>
      <c r="E42">
        <v>13.2</v>
      </c>
      <c r="F42">
        <v>0</v>
      </c>
      <c r="G42">
        <v>0</v>
      </c>
    </row>
    <row r="43" spans="1:7" ht="15" x14ac:dyDescent="0.25">
      <c r="A43" s="53" t="s">
        <v>414</v>
      </c>
      <c r="B43">
        <v>0</v>
      </c>
      <c r="C43">
        <v>0</v>
      </c>
      <c r="D43">
        <v>0</v>
      </c>
      <c r="E43">
        <v>125.8</v>
      </c>
      <c r="F43">
        <v>0</v>
      </c>
      <c r="G43">
        <v>0</v>
      </c>
    </row>
    <row r="44" spans="1:7" ht="15" x14ac:dyDescent="0.25">
      <c r="A44" s="53" t="s">
        <v>27</v>
      </c>
    </row>
    <row r="45" spans="1:7" ht="15" x14ac:dyDescent="0.25">
      <c r="A45" s="53" t="s">
        <v>286</v>
      </c>
      <c r="B45">
        <v>6764.8</v>
      </c>
      <c r="C45">
        <v>7760.2</v>
      </c>
      <c r="D45">
        <v>7371.9</v>
      </c>
      <c r="E45">
        <v>11174.9</v>
      </c>
      <c r="F45">
        <v>805.6</v>
      </c>
      <c r="G45">
        <v>0</v>
      </c>
    </row>
    <row r="46" spans="1:7" ht="15" x14ac:dyDescent="0.25">
      <c r="A46" s="53" t="s">
        <v>287</v>
      </c>
      <c r="B46">
        <v>5.5</v>
      </c>
      <c r="C46">
        <v>0</v>
      </c>
      <c r="D46">
        <v>8.4</v>
      </c>
      <c r="E46">
        <v>13.9</v>
      </c>
      <c r="F46">
        <v>0</v>
      </c>
      <c r="G46">
        <v>0</v>
      </c>
    </row>
    <row r="47" spans="1:7" ht="15" x14ac:dyDescent="0.25">
      <c r="A47" s="53" t="s">
        <v>288</v>
      </c>
      <c r="B47">
        <v>218.6</v>
      </c>
      <c r="C47">
        <v>296.3</v>
      </c>
      <c r="D47">
        <v>276.10000000000002</v>
      </c>
      <c r="E47">
        <v>282</v>
      </c>
      <c r="F47">
        <v>0</v>
      </c>
      <c r="G47">
        <v>0</v>
      </c>
    </row>
    <row r="48" spans="1:7" ht="15" x14ac:dyDescent="0.25">
      <c r="A48" s="53" t="s">
        <v>289</v>
      </c>
      <c r="B48">
        <v>335.4</v>
      </c>
      <c r="C48">
        <v>118.9</v>
      </c>
      <c r="D48">
        <v>205.8</v>
      </c>
      <c r="E48">
        <v>260.89999999999998</v>
      </c>
      <c r="F48">
        <v>37.700000000000003</v>
      </c>
      <c r="G48">
        <v>0</v>
      </c>
    </row>
    <row r="49" spans="1:7" ht="15" x14ac:dyDescent="0.25">
      <c r="A49" s="53" t="s">
        <v>310</v>
      </c>
      <c r="B49">
        <v>0</v>
      </c>
      <c r="C49">
        <v>6</v>
      </c>
      <c r="D49">
        <v>0</v>
      </c>
      <c r="E49">
        <v>5.5</v>
      </c>
      <c r="F49">
        <v>0</v>
      </c>
      <c r="G49">
        <v>0</v>
      </c>
    </row>
    <row r="50" spans="1:7" ht="15" x14ac:dyDescent="0.25">
      <c r="A50" s="53" t="s">
        <v>290</v>
      </c>
      <c r="B50">
        <v>457.9</v>
      </c>
      <c r="C50">
        <v>318.2</v>
      </c>
      <c r="D50">
        <v>1200.3</v>
      </c>
      <c r="E50">
        <v>1832.8</v>
      </c>
      <c r="F50">
        <v>0</v>
      </c>
      <c r="G50">
        <v>0</v>
      </c>
    </row>
    <row r="51" spans="1:7" ht="15" x14ac:dyDescent="0.25">
      <c r="A51" s="53" t="s">
        <v>563</v>
      </c>
      <c r="B51">
        <v>0</v>
      </c>
      <c r="C51">
        <v>58</v>
      </c>
      <c r="D51">
        <v>0</v>
      </c>
      <c r="E51">
        <v>0</v>
      </c>
      <c r="F51">
        <v>0</v>
      </c>
      <c r="G51">
        <v>0</v>
      </c>
    </row>
    <row r="52" spans="1:7" ht="15" x14ac:dyDescent="0.25">
      <c r="A52" s="53" t="s">
        <v>291</v>
      </c>
      <c r="B52">
        <v>70.3</v>
      </c>
      <c r="C52">
        <v>240.2</v>
      </c>
      <c r="D52">
        <v>28.6</v>
      </c>
      <c r="E52">
        <v>325.89999999999998</v>
      </c>
      <c r="F52">
        <v>0</v>
      </c>
      <c r="G52">
        <v>0</v>
      </c>
    </row>
    <row r="53" spans="1:7" ht="15" x14ac:dyDescent="0.25">
      <c r="A53" s="53" t="s">
        <v>591</v>
      </c>
      <c r="B53">
        <v>18.399999999999999</v>
      </c>
      <c r="C53">
        <v>0</v>
      </c>
      <c r="D53">
        <v>0</v>
      </c>
      <c r="E53">
        <v>0</v>
      </c>
      <c r="F53">
        <v>0</v>
      </c>
      <c r="G53">
        <v>0</v>
      </c>
    </row>
    <row r="54" spans="1:7" ht="15" x14ac:dyDescent="0.25">
      <c r="A54" s="53" t="s">
        <v>292</v>
      </c>
      <c r="B54">
        <v>12.6</v>
      </c>
      <c r="C54">
        <v>29.3</v>
      </c>
      <c r="D54">
        <v>0</v>
      </c>
      <c r="E54">
        <v>0</v>
      </c>
      <c r="F54">
        <v>0</v>
      </c>
      <c r="G54">
        <v>0</v>
      </c>
    </row>
    <row r="55" spans="1:7" ht="15" x14ac:dyDescent="0.25">
      <c r="A55" s="53" t="s">
        <v>293</v>
      </c>
      <c r="B55">
        <v>352.4</v>
      </c>
      <c r="C55">
        <v>344.6</v>
      </c>
      <c r="D55">
        <v>230.2</v>
      </c>
      <c r="E55">
        <v>415.4</v>
      </c>
      <c r="F55">
        <v>0</v>
      </c>
      <c r="G55">
        <v>0</v>
      </c>
    </row>
    <row r="56" spans="1:7" ht="15" x14ac:dyDescent="0.25">
      <c r="A56" s="53" t="s">
        <v>384</v>
      </c>
      <c r="B56">
        <v>0</v>
      </c>
      <c r="C56">
        <v>0</v>
      </c>
      <c r="D56">
        <v>16.600000000000001</v>
      </c>
      <c r="E56">
        <v>16</v>
      </c>
      <c r="F56">
        <v>0</v>
      </c>
      <c r="G56">
        <v>0</v>
      </c>
    </row>
    <row r="57" spans="1:7" ht="15" x14ac:dyDescent="0.25">
      <c r="A57" s="53" t="s">
        <v>294</v>
      </c>
      <c r="B57">
        <v>0</v>
      </c>
      <c r="C57">
        <v>4.0999999999999996</v>
      </c>
      <c r="D57">
        <v>11</v>
      </c>
      <c r="E57">
        <v>9.5</v>
      </c>
      <c r="F57">
        <v>0</v>
      </c>
      <c r="G57">
        <v>0</v>
      </c>
    </row>
    <row r="58" spans="1:7" ht="15" x14ac:dyDescent="0.25">
      <c r="A58" s="53" t="s">
        <v>295</v>
      </c>
      <c r="B58">
        <v>124.1</v>
      </c>
      <c r="C58">
        <v>176.1</v>
      </c>
      <c r="D58">
        <v>288</v>
      </c>
      <c r="E58">
        <v>164</v>
      </c>
      <c r="F58">
        <v>0</v>
      </c>
      <c r="G58">
        <v>0</v>
      </c>
    </row>
    <row r="59" spans="1:7" ht="15" x14ac:dyDescent="0.25">
      <c r="A59" s="53" t="s">
        <v>296</v>
      </c>
      <c r="B59">
        <v>119.3</v>
      </c>
      <c r="C59">
        <v>71.5</v>
      </c>
      <c r="D59">
        <v>84.4</v>
      </c>
      <c r="E59">
        <v>91.4</v>
      </c>
      <c r="F59">
        <v>0</v>
      </c>
      <c r="G59">
        <v>0</v>
      </c>
    </row>
    <row r="60" spans="1:7" ht="15" x14ac:dyDescent="0.25">
      <c r="A60" s="53" t="s">
        <v>297</v>
      </c>
      <c r="B60">
        <v>8.1999999999999993</v>
      </c>
      <c r="C60">
        <v>1.3</v>
      </c>
      <c r="D60">
        <v>4.9000000000000004</v>
      </c>
      <c r="E60">
        <v>5.5</v>
      </c>
      <c r="F60">
        <v>0</v>
      </c>
      <c r="G60">
        <v>0</v>
      </c>
    </row>
    <row r="61" spans="1:7" ht="15" x14ac:dyDescent="0.25">
      <c r="A61" s="53" t="s">
        <v>298</v>
      </c>
      <c r="B61">
        <v>4430.8</v>
      </c>
      <c r="C61">
        <v>5108.5</v>
      </c>
      <c r="D61">
        <v>4630.2</v>
      </c>
      <c r="E61">
        <v>6041.1</v>
      </c>
      <c r="F61">
        <v>767.9</v>
      </c>
      <c r="G61">
        <v>0</v>
      </c>
    </row>
    <row r="62" spans="1:7" ht="15" x14ac:dyDescent="0.25">
      <c r="A62" s="53" t="s">
        <v>299</v>
      </c>
      <c r="B62">
        <v>96</v>
      </c>
      <c r="C62">
        <v>72.599999999999994</v>
      </c>
      <c r="D62">
        <v>49.7</v>
      </c>
      <c r="E62">
        <v>105.6</v>
      </c>
      <c r="F62">
        <v>0</v>
      </c>
      <c r="G62">
        <v>0</v>
      </c>
    </row>
    <row r="63" spans="1:7" ht="15" x14ac:dyDescent="0.25">
      <c r="A63" s="53" t="s">
        <v>300</v>
      </c>
      <c r="B63">
        <v>238.6</v>
      </c>
      <c r="C63">
        <v>251.1</v>
      </c>
      <c r="D63">
        <v>180.3</v>
      </c>
      <c r="E63">
        <v>185.6</v>
      </c>
      <c r="F63">
        <v>0</v>
      </c>
      <c r="G63">
        <v>0</v>
      </c>
    </row>
    <row r="64" spans="1:7" ht="15" x14ac:dyDescent="0.25">
      <c r="A64" s="53" t="s">
        <v>301</v>
      </c>
      <c r="B64">
        <v>0</v>
      </c>
      <c r="C64">
        <v>460.3</v>
      </c>
      <c r="D64">
        <v>14.6</v>
      </c>
      <c r="E64">
        <v>1008.7</v>
      </c>
      <c r="F64">
        <v>0</v>
      </c>
      <c r="G64">
        <v>0</v>
      </c>
    </row>
    <row r="65" spans="1:7" ht="15" x14ac:dyDescent="0.25">
      <c r="A65" s="53" t="s">
        <v>302</v>
      </c>
      <c r="B65">
        <v>251.4</v>
      </c>
      <c r="C65">
        <v>201.2</v>
      </c>
      <c r="D65">
        <v>72</v>
      </c>
      <c r="E65">
        <v>229.7</v>
      </c>
      <c r="F65">
        <v>0</v>
      </c>
      <c r="G65">
        <v>0</v>
      </c>
    </row>
    <row r="66" spans="1:7" ht="15" x14ac:dyDescent="0.25">
      <c r="A66" s="53" t="s">
        <v>385</v>
      </c>
      <c r="B66">
        <v>0</v>
      </c>
      <c r="C66">
        <v>0</v>
      </c>
      <c r="D66">
        <v>2</v>
      </c>
      <c r="E66">
        <v>2.2000000000000002</v>
      </c>
      <c r="F66">
        <v>0</v>
      </c>
      <c r="G66">
        <v>0</v>
      </c>
    </row>
    <row r="67" spans="1:7" ht="15" x14ac:dyDescent="0.25">
      <c r="A67" s="53" t="s">
        <v>303</v>
      </c>
      <c r="B67">
        <v>5.4</v>
      </c>
      <c r="C67">
        <v>2</v>
      </c>
      <c r="D67">
        <v>46</v>
      </c>
      <c r="E67">
        <v>29.2</v>
      </c>
      <c r="F67">
        <v>0</v>
      </c>
      <c r="G67">
        <v>0</v>
      </c>
    </row>
    <row r="68" spans="1:7" ht="15" x14ac:dyDescent="0.25">
      <c r="A68" s="53" t="s">
        <v>304</v>
      </c>
      <c r="B68">
        <v>20</v>
      </c>
      <c r="C68">
        <v>0</v>
      </c>
      <c r="D68">
        <v>22.9</v>
      </c>
      <c r="E68">
        <v>150</v>
      </c>
      <c r="F68">
        <v>0</v>
      </c>
      <c r="G68">
        <v>0</v>
      </c>
    </row>
    <row r="69" spans="1:7" ht="15" x14ac:dyDescent="0.25">
      <c r="A69" s="53" t="s">
        <v>573</v>
      </c>
      <c r="B69" t="s">
        <v>118</v>
      </c>
      <c r="C69" t="s">
        <v>26</v>
      </c>
      <c r="D69" t="s">
        <v>118</v>
      </c>
      <c r="E69" t="s">
        <v>118</v>
      </c>
      <c r="F69" t="s">
        <v>118</v>
      </c>
      <c r="G69" t="s">
        <v>108</v>
      </c>
    </row>
    <row r="70" spans="1:7" ht="15" x14ac:dyDescent="0.25">
      <c r="A70" s="53" t="s">
        <v>305</v>
      </c>
      <c r="B70">
        <v>8534</v>
      </c>
      <c r="C70">
        <v>11321.3</v>
      </c>
      <c r="D70">
        <v>9434.2999999999993</v>
      </c>
      <c r="E70">
        <v>19266.599999999999</v>
      </c>
      <c r="F70">
        <v>1022.6</v>
      </c>
      <c r="G70">
        <v>0</v>
      </c>
    </row>
    <row r="71" spans="1:7" ht="15" x14ac:dyDescent="0.25">
      <c r="A71" s="53" t="s">
        <v>306</v>
      </c>
      <c r="B71">
        <v>1333</v>
      </c>
      <c r="C71">
        <v>1699.5</v>
      </c>
      <c r="D71">
        <v>0</v>
      </c>
      <c r="E71">
        <v>0</v>
      </c>
      <c r="F71">
        <v>0</v>
      </c>
      <c r="G71">
        <v>0</v>
      </c>
    </row>
    <row r="72" spans="1:7" ht="15" x14ac:dyDescent="0.25">
      <c r="A72" s="53" t="s">
        <v>573</v>
      </c>
      <c r="B72" t="s">
        <v>118</v>
      </c>
      <c r="C72" t="s">
        <v>26</v>
      </c>
      <c r="D72" t="s">
        <v>118</v>
      </c>
      <c r="E72" t="s">
        <v>118</v>
      </c>
      <c r="F72" t="s">
        <v>118</v>
      </c>
      <c r="G72" t="s">
        <v>108</v>
      </c>
    </row>
    <row r="73" spans="1:7" ht="15" x14ac:dyDescent="0.25">
      <c r="A73" s="53" t="s">
        <v>307</v>
      </c>
      <c r="B73">
        <v>9867</v>
      </c>
      <c r="C73">
        <v>13020.8</v>
      </c>
      <c r="D73">
        <v>9434.2999999999993</v>
      </c>
      <c r="E73">
        <v>19266.599999999999</v>
      </c>
      <c r="F73">
        <v>1022.6</v>
      </c>
      <c r="G73">
        <v>0</v>
      </c>
    </row>
    <row r="74" spans="1:7" ht="15" x14ac:dyDescent="0.25">
      <c r="A74" s="53" t="s">
        <v>308</v>
      </c>
      <c r="B74" t="s">
        <v>25</v>
      </c>
      <c r="C74" t="s">
        <v>25</v>
      </c>
      <c r="D74">
        <v>0</v>
      </c>
      <c r="E74">
        <v>0</v>
      </c>
      <c r="F74" t="s">
        <v>25</v>
      </c>
      <c r="G74" t="s">
        <v>25</v>
      </c>
    </row>
    <row r="75" spans="1:7" ht="15" x14ac:dyDescent="0.25">
      <c r="A75" s="53" t="s">
        <v>309</v>
      </c>
      <c r="B75">
        <v>375.9</v>
      </c>
      <c r="C75">
        <v>632.20000000000005</v>
      </c>
      <c r="D75" t="s">
        <v>25</v>
      </c>
      <c r="E75" t="s">
        <v>25</v>
      </c>
      <c r="F75">
        <v>0</v>
      </c>
      <c r="G75">
        <v>0</v>
      </c>
    </row>
    <row r="76" spans="1:7" ht="15" x14ac:dyDescent="0.25">
      <c r="A76" s="53" t="s">
        <v>573</v>
      </c>
      <c r="B76" t="s">
        <v>118</v>
      </c>
      <c r="C76" t="s">
        <v>26</v>
      </c>
      <c r="D76" t="s">
        <v>118</v>
      </c>
      <c r="E76" t="s">
        <v>118</v>
      </c>
      <c r="F76" t="s">
        <v>118</v>
      </c>
      <c r="G76" t="s">
        <v>108</v>
      </c>
    </row>
  </sheetData>
  <pageMargins left="0.7" right="0.7" top="0.75" bottom="0.75" header="0.3" footer="0.3"/>
  <pageSetup orientation="portrait" horizontalDpi="300" verticalDpi="300" r:id="rId1"/>
</worksheet>
</file>

<file path=xl/worksheets/sheet2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0"/>
  <dimension ref="A1:G75"/>
  <sheetViews>
    <sheetView workbookViewId="0"/>
  </sheetViews>
  <sheetFormatPr defaultRowHeight="13.2" x14ac:dyDescent="0.25"/>
  <cols>
    <col min="1" max="1" width="24.6640625" customWidth="1"/>
    <col min="2" max="2" width="11.44140625" customWidth="1"/>
    <col min="3" max="3" width="11.5546875" customWidth="1"/>
    <col min="4" max="4" width="11.33203125" customWidth="1"/>
    <col min="5" max="5" width="10.5546875" customWidth="1"/>
    <col min="6" max="6" width="11.88671875" customWidth="1"/>
  </cols>
  <sheetData>
    <row r="1" spans="1:7" ht="15" x14ac:dyDescent="0.25">
      <c r="A1" s="53" t="s">
        <v>564</v>
      </c>
    </row>
    <row r="2" spans="1:7" ht="15" x14ac:dyDescent="0.25">
      <c r="A2" s="53" t="s">
        <v>565</v>
      </c>
    </row>
    <row r="3" spans="1:7" ht="15" x14ac:dyDescent="0.25">
      <c r="A3" s="53" t="s">
        <v>589</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27</v>
      </c>
    </row>
    <row r="12" spans="1:7" ht="15" x14ac:dyDescent="0.25">
      <c r="A12" s="53" t="s">
        <v>268</v>
      </c>
      <c r="B12">
        <v>0.2</v>
      </c>
      <c r="C12">
        <v>8.1999999999999993</v>
      </c>
      <c r="D12">
        <v>0.2</v>
      </c>
      <c r="E12">
        <v>0.2</v>
      </c>
      <c r="F12">
        <v>0</v>
      </c>
      <c r="G12">
        <v>0</v>
      </c>
    </row>
    <row r="13" spans="1:7" ht="15" x14ac:dyDescent="0.25">
      <c r="A13" s="53" t="s">
        <v>412</v>
      </c>
      <c r="B13">
        <v>0</v>
      </c>
      <c r="C13">
        <v>8</v>
      </c>
      <c r="D13">
        <v>0</v>
      </c>
      <c r="E13">
        <v>0</v>
      </c>
      <c r="F13">
        <v>0</v>
      </c>
      <c r="G13">
        <v>0</v>
      </c>
    </row>
    <row r="14" spans="1:7" ht="15" x14ac:dyDescent="0.25">
      <c r="A14" s="53" t="s">
        <v>582</v>
      </c>
      <c r="B14">
        <v>0</v>
      </c>
      <c r="C14">
        <v>0</v>
      </c>
      <c r="D14">
        <v>0</v>
      </c>
      <c r="E14">
        <v>0</v>
      </c>
      <c r="F14">
        <v>0</v>
      </c>
      <c r="G14">
        <v>0</v>
      </c>
    </row>
    <row r="15" spans="1:7" ht="15" x14ac:dyDescent="0.25">
      <c r="A15" s="53" t="s">
        <v>269</v>
      </c>
      <c r="B15">
        <v>0.2</v>
      </c>
      <c r="C15">
        <v>0.2</v>
      </c>
      <c r="D15">
        <v>0.2</v>
      </c>
      <c r="E15">
        <v>0.2</v>
      </c>
      <c r="F15">
        <v>0</v>
      </c>
      <c r="G15">
        <v>0</v>
      </c>
    </row>
    <row r="16" spans="1:7" ht="15" x14ac:dyDescent="0.25">
      <c r="A16" s="53" t="s">
        <v>27</v>
      </c>
    </row>
    <row r="17" spans="1:7" ht="15" x14ac:dyDescent="0.25">
      <c r="A17" s="53" t="s">
        <v>270</v>
      </c>
      <c r="B17">
        <v>1260.7</v>
      </c>
      <c r="C17">
        <v>2555.1999999999998</v>
      </c>
      <c r="D17">
        <v>1601</v>
      </c>
      <c r="E17">
        <v>3811.2</v>
      </c>
      <c r="F17">
        <v>10</v>
      </c>
      <c r="G17">
        <v>0</v>
      </c>
    </row>
    <row r="18" spans="1:7" ht="15" x14ac:dyDescent="0.25">
      <c r="A18" s="53" t="s">
        <v>27</v>
      </c>
    </row>
    <row r="19" spans="1:7" ht="15" x14ac:dyDescent="0.25">
      <c r="A19" s="53" t="s">
        <v>271</v>
      </c>
      <c r="B19">
        <v>107.7</v>
      </c>
      <c r="C19">
        <v>178.3</v>
      </c>
      <c r="D19">
        <v>156.19999999999999</v>
      </c>
      <c r="E19">
        <v>974.7</v>
      </c>
      <c r="F19">
        <v>0</v>
      </c>
      <c r="G19">
        <v>0</v>
      </c>
    </row>
    <row r="20" spans="1:7" ht="15" x14ac:dyDescent="0.25">
      <c r="A20" s="53" t="s">
        <v>27</v>
      </c>
    </row>
    <row r="21" spans="1:7" ht="15" x14ac:dyDescent="0.25">
      <c r="A21" s="53" t="s">
        <v>272</v>
      </c>
      <c r="B21">
        <v>0</v>
      </c>
      <c r="C21">
        <v>158.4</v>
      </c>
      <c r="D21">
        <v>59.8</v>
      </c>
      <c r="E21">
        <v>6.9</v>
      </c>
      <c r="F21">
        <v>0</v>
      </c>
      <c r="G21">
        <v>0</v>
      </c>
    </row>
    <row r="22" spans="1:7" ht="15" x14ac:dyDescent="0.25">
      <c r="A22" s="53" t="s">
        <v>27</v>
      </c>
    </row>
    <row r="23" spans="1:7" ht="15" x14ac:dyDescent="0.25">
      <c r="A23" s="53" t="s">
        <v>273</v>
      </c>
      <c r="B23">
        <v>7.3</v>
      </c>
      <c r="C23">
        <v>661</v>
      </c>
      <c r="D23">
        <v>184.4</v>
      </c>
      <c r="E23">
        <v>2522.6999999999998</v>
      </c>
      <c r="F23">
        <v>0</v>
      </c>
      <c r="G23">
        <v>0</v>
      </c>
    </row>
    <row r="24" spans="1:7" ht="15" x14ac:dyDescent="0.25">
      <c r="A24" s="53" t="s">
        <v>274</v>
      </c>
      <c r="B24">
        <v>2.7</v>
      </c>
      <c r="C24">
        <v>4.3</v>
      </c>
      <c r="D24">
        <v>11.9</v>
      </c>
      <c r="E24">
        <v>10.5</v>
      </c>
      <c r="F24">
        <v>0</v>
      </c>
      <c r="G24">
        <v>0</v>
      </c>
    </row>
    <row r="25" spans="1:7" ht="15" x14ac:dyDescent="0.25">
      <c r="A25" s="53" t="s">
        <v>406</v>
      </c>
      <c r="B25">
        <v>0</v>
      </c>
      <c r="C25">
        <v>1.1000000000000001</v>
      </c>
      <c r="D25" t="s">
        <v>160</v>
      </c>
      <c r="E25">
        <v>5</v>
      </c>
      <c r="F25">
        <v>0</v>
      </c>
      <c r="G25">
        <v>0</v>
      </c>
    </row>
    <row r="26" spans="1:7" ht="15" x14ac:dyDescent="0.25">
      <c r="A26" s="53" t="s">
        <v>413</v>
      </c>
      <c r="B26">
        <v>0</v>
      </c>
      <c r="C26">
        <v>0</v>
      </c>
      <c r="D26">
        <v>8.9</v>
      </c>
      <c r="E26">
        <v>128.5</v>
      </c>
      <c r="F26">
        <v>0</v>
      </c>
      <c r="G26">
        <v>0</v>
      </c>
    </row>
    <row r="27" spans="1:7" ht="15" x14ac:dyDescent="0.25">
      <c r="A27" s="53" t="s">
        <v>586</v>
      </c>
      <c r="B27" t="s">
        <v>160</v>
      </c>
      <c r="C27">
        <v>0</v>
      </c>
      <c r="D27">
        <v>0</v>
      </c>
      <c r="E27">
        <v>0</v>
      </c>
      <c r="F27">
        <v>0</v>
      </c>
      <c r="G27">
        <v>0</v>
      </c>
    </row>
    <row r="28" spans="1:7" ht="15" x14ac:dyDescent="0.25">
      <c r="A28" s="53" t="s">
        <v>275</v>
      </c>
      <c r="B28">
        <v>2.8</v>
      </c>
      <c r="C28">
        <v>419.1</v>
      </c>
      <c r="D28">
        <v>8.3000000000000007</v>
      </c>
      <c r="E28">
        <v>1880.7</v>
      </c>
      <c r="F28">
        <v>0</v>
      </c>
      <c r="G28">
        <v>0</v>
      </c>
    </row>
    <row r="29" spans="1:7" ht="15" x14ac:dyDescent="0.25">
      <c r="A29" s="53" t="s">
        <v>276</v>
      </c>
      <c r="B29">
        <v>0.9</v>
      </c>
      <c r="C29">
        <v>20.5</v>
      </c>
      <c r="D29">
        <v>3.8</v>
      </c>
      <c r="E29">
        <v>18</v>
      </c>
      <c r="F29">
        <v>0</v>
      </c>
      <c r="G29">
        <v>0</v>
      </c>
    </row>
    <row r="30" spans="1:7" ht="15" x14ac:dyDescent="0.25">
      <c r="A30" s="53" t="s">
        <v>574</v>
      </c>
      <c r="B30">
        <v>0</v>
      </c>
      <c r="C30">
        <v>30</v>
      </c>
      <c r="D30">
        <v>0</v>
      </c>
      <c r="E30">
        <v>12.5</v>
      </c>
      <c r="F30">
        <v>0</v>
      </c>
      <c r="G30">
        <v>0</v>
      </c>
    </row>
    <row r="31" spans="1:7" ht="15" x14ac:dyDescent="0.25">
      <c r="A31" s="53" t="s">
        <v>277</v>
      </c>
      <c r="B31">
        <v>0.2</v>
      </c>
      <c r="C31">
        <v>0</v>
      </c>
      <c r="D31">
        <v>0.1</v>
      </c>
      <c r="E31">
        <v>0.3</v>
      </c>
      <c r="F31">
        <v>0</v>
      </c>
      <c r="G31">
        <v>0</v>
      </c>
    </row>
    <row r="32" spans="1:7" ht="15" x14ac:dyDescent="0.25">
      <c r="A32" s="53" t="s">
        <v>278</v>
      </c>
      <c r="B32">
        <v>0</v>
      </c>
      <c r="C32">
        <v>0</v>
      </c>
      <c r="D32">
        <v>1.5</v>
      </c>
      <c r="E32">
        <v>0.5</v>
      </c>
      <c r="F32">
        <v>0</v>
      </c>
      <c r="G32">
        <v>0</v>
      </c>
    </row>
    <row r="33" spans="1:7" ht="15" x14ac:dyDescent="0.25">
      <c r="A33" s="53" t="s">
        <v>279</v>
      </c>
      <c r="B33">
        <v>0.7</v>
      </c>
      <c r="C33">
        <v>52.9</v>
      </c>
      <c r="D33">
        <v>3.1</v>
      </c>
      <c r="E33">
        <v>18.7</v>
      </c>
      <c r="F33">
        <v>0</v>
      </c>
      <c r="G33">
        <v>0</v>
      </c>
    </row>
    <row r="34" spans="1:7" ht="15" x14ac:dyDescent="0.25">
      <c r="A34" s="53" t="s">
        <v>280</v>
      </c>
      <c r="B34">
        <v>0</v>
      </c>
      <c r="C34">
        <v>0</v>
      </c>
      <c r="D34" t="s">
        <v>160</v>
      </c>
      <c r="E34">
        <v>0</v>
      </c>
      <c r="F34">
        <v>0</v>
      </c>
      <c r="G34">
        <v>0</v>
      </c>
    </row>
    <row r="35" spans="1:7" ht="15" x14ac:dyDescent="0.25">
      <c r="A35" s="53" t="s">
        <v>281</v>
      </c>
      <c r="B35">
        <v>0</v>
      </c>
      <c r="C35">
        <v>133</v>
      </c>
      <c r="D35">
        <v>146</v>
      </c>
      <c r="E35">
        <v>448.1</v>
      </c>
      <c r="F35">
        <v>0</v>
      </c>
      <c r="G35">
        <v>0</v>
      </c>
    </row>
    <row r="36" spans="1:7" ht="15" x14ac:dyDescent="0.25">
      <c r="A36" s="53" t="s">
        <v>493</v>
      </c>
      <c r="B36">
        <v>0</v>
      </c>
      <c r="C36">
        <v>0</v>
      </c>
      <c r="D36">
        <v>1</v>
      </c>
      <c r="E36">
        <v>0</v>
      </c>
      <c r="F36">
        <v>0</v>
      </c>
      <c r="G36">
        <v>0</v>
      </c>
    </row>
    <row r="37" spans="1:7" ht="15" x14ac:dyDescent="0.25">
      <c r="A37" s="53" t="s">
        <v>27</v>
      </c>
    </row>
    <row r="38" spans="1:7" ht="15" x14ac:dyDescent="0.25">
      <c r="A38" s="53" t="s">
        <v>283</v>
      </c>
      <c r="B38">
        <v>0</v>
      </c>
      <c r="C38">
        <v>0</v>
      </c>
      <c r="D38">
        <v>0</v>
      </c>
      <c r="E38">
        <v>776.1</v>
      </c>
      <c r="F38">
        <v>0</v>
      </c>
      <c r="G38">
        <v>0</v>
      </c>
    </row>
    <row r="39" spans="1:7" ht="15" x14ac:dyDescent="0.25">
      <c r="A39" s="53" t="s">
        <v>284</v>
      </c>
      <c r="B39">
        <v>0</v>
      </c>
      <c r="C39">
        <v>0</v>
      </c>
      <c r="D39">
        <v>0</v>
      </c>
      <c r="E39">
        <v>530.70000000000005</v>
      </c>
      <c r="F39">
        <v>0</v>
      </c>
      <c r="G39">
        <v>0</v>
      </c>
    </row>
    <row r="40" spans="1:7" ht="15" x14ac:dyDescent="0.25">
      <c r="A40" s="53" t="s">
        <v>575</v>
      </c>
      <c r="B40">
        <v>0</v>
      </c>
      <c r="C40">
        <v>0</v>
      </c>
      <c r="D40">
        <v>0</v>
      </c>
      <c r="E40">
        <v>4.5999999999999996</v>
      </c>
      <c r="F40">
        <v>0</v>
      </c>
      <c r="G40">
        <v>0</v>
      </c>
    </row>
    <row r="41" spans="1:7" ht="15" x14ac:dyDescent="0.25">
      <c r="A41" s="53" t="s">
        <v>285</v>
      </c>
      <c r="B41">
        <v>0</v>
      </c>
      <c r="C41">
        <v>0</v>
      </c>
      <c r="D41">
        <v>0</v>
      </c>
      <c r="E41">
        <v>101.8</v>
      </c>
      <c r="F41">
        <v>0</v>
      </c>
      <c r="G41">
        <v>0</v>
      </c>
    </row>
    <row r="42" spans="1:7" ht="15" x14ac:dyDescent="0.25">
      <c r="A42" s="53" t="s">
        <v>311</v>
      </c>
      <c r="B42">
        <v>0</v>
      </c>
      <c r="C42">
        <v>0</v>
      </c>
      <c r="D42">
        <v>0</v>
      </c>
      <c r="E42">
        <v>13.2</v>
      </c>
      <c r="F42">
        <v>0</v>
      </c>
      <c r="G42">
        <v>0</v>
      </c>
    </row>
    <row r="43" spans="1:7" ht="15" x14ac:dyDescent="0.25">
      <c r="A43" s="53" t="s">
        <v>414</v>
      </c>
      <c r="B43">
        <v>0</v>
      </c>
      <c r="C43">
        <v>0</v>
      </c>
      <c r="D43">
        <v>0</v>
      </c>
      <c r="E43">
        <v>125.8</v>
      </c>
      <c r="F43">
        <v>0</v>
      </c>
      <c r="G43">
        <v>0</v>
      </c>
    </row>
    <row r="44" spans="1:7" ht="15" x14ac:dyDescent="0.25">
      <c r="A44" s="53" t="s">
        <v>27</v>
      </c>
    </row>
    <row r="45" spans="1:7" ht="15" x14ac:dyDescent="0.25">
      <c r="A45" s="53" t="s">
        <v>286</v>
      </c>
      <c r="B45">
        <v>6808.8</v>
      </c>
      <c r="C45">
        <v>7760.2</v>
      </c>
      <c r="D45">
        <v>6888</v>
      </c>
      <c r="E45">
        <v>11174.9</v>
      </c>
      <c r="F45">
        <v>805.6</v>
      </c>
      <c r="G45">
        <v>0</v>
      </c>
    </row>
    <row r="46" spans="1:7" ht="15" x14ac:dyDescent="0.25">
      <c r="A46" s="53" t="s">
        <v>287</v>
      </c>
      <c r="B46">
        <v>5.5</v>
      </c>
      <c r="C46">
        <v>0</v>
      </c>
      <c r="D46">
        <v>8.4</v>
      </c>
      <c r="E46">
        <v>13.9</v>
      </c>
      <c r="F46">
        <v>0</v>
      </c>
      <c r="G46">
        <v>0</v>
      </c>
    </row>
    <row r="47" spans="1:7" ht="15" x14ac:dyDescent="0.25">
      <c r="A47" s="53" t="s">
        <v>288</v>
      </c>
      <c r="B47">
        <v>246.6</v>
      </c>
      <c r="C47">
        <v>296.3</v>
      </c>
      <c r="D47">
        <v>246.8</v>
      </c>
      <c r="E47">
        <v>282</v>
      </c>
      <c r="F47">
        <v>0</v>
      </c>
      <c r="G47">
        <v>0</v>
      </c>
    </row>
    <row r="48" spans="1:7" ht="15" x14ac:dyDescent="0.25">
      <c r="A48" s="53" t="s">
        <v>289</v>
      </c>
      <c r="B48">
        <v>344</v>
      </c>
      <c r="C48">
        <v>118.9</v>
      </c>
      <c r="D48">
        <v>199.3</v>
      </c>
      <c r="E48">
        <v>260.89999999999998</v>
      </c>
      <c r="F48">
        <v>37.700000000000003</v>
      </c>
      <c r="G48">
        <v>0</v>
      </c>
    </row>
    <row r="49" spans="1:7" ht="15" x14ac:dyDescent="0.25">
      <c r="A49" s="53" t="s">
        <v>310</v>
      </c>
      <c r="B49">
        <v>0</v>
      </c>
      <c r="C49">
        <v>6</v>
      </c>
      <c r="D49">
        <v>0</v>
      </c>
      <c r="E49">
        <v>5.5</v>
      </c>
      <c r="F49">
        <v>0</v>
      </c>
      <c r="G49">
        <v>0</v>
      </c>
    </row>
    <row r="50" spans="1:7" ht="15" x14ac:dyDescent="0.25">
      <c r="A50" s="53" t="s">
        <v>290</v>
      </c>
      <c r="B50">
        <v>470.4</v>
      </c>
      <c r="C50">
        <v>318.2</v>
      </c>
      <c r="D50">
        <v>1019.6</v>
      </c>
      <c r="E50">
        <v>1832.8</v>
      </c>
      <c r="F50">
        <v>0</v>
      </c>
      <c r="G50">
        <v>0</v>
      </c>
    </row>
    <row r="51" spans="1:7" ht="15" x14ac:dyDescent="0.25">
      <c r="A51" s="53" t="s">
        <v>563</v>
      </c>
      <c r="B51">
        <v>0</v>
      </c>
      <c r="C51">
        <v>58</v>
      </c>
      <c r="D51">
        <v>0</v>
      </c>
      <c r="E51">
        <v>0</v>
      </c>
      <c r="F51">
        <v>0</v>
      </c>
      <c r="G51">
        <v>0</v>
      </c>
    </row>
    <row r="52" spans="1:7" ht="15" x14ac:dyDescent="0.25">
      <c r="A52" s="53" t="s">
        <v>291</v>
      </c>
      <c r="B52">
        <v>70.3</v>
      </c>
      <c r="C52">
        <v>240.2</v>
      </c>
      <c r="D52">
        <v>28.6</v>
      </c>
      <c r="E52">
        <v>325.89999999999998</v>
      </c>
      <c r="F52">
        <v>0</v>
      </c>
      <c r="G52">
        <v>0</v>
      </c>
    </row>
    <row r="53" spans="1:7" ht="15" x14ac:dyDescent="0.25">
      <c r="A53" s="53" t="s">
        <v>292</v>
      </c>
      <c r="B53">
        <v>12.6</v>
      </c>
      <c r="C53">
        <v>29.3</v>
      </c>
      <c r="D53">
        <v>0</v>
      </c>
      <c r="E53">
        <v>0</v>
      </c>
      <c r="F53">
        <v>0</v>
      </c>
      <c r="G53">
        <v>0</v>
      </c>
    </row>
    <row r="54" spans="1:7" ht="15" x14ac:dyDescent="0.25">
      <c r="A54" s="53" t="s">
        <v>293</v>
      </c>
      <c r="B54">
        <v>312.39999999999998</v>
      </c>
      <c r="C54">
        <v>344.6</v>
      </c>
      <c r="D54">
        <v>230.2</v>
      </c>
      <c r="E54">
        <v>415.4</v>
      </c>
      <c r="F54">
        <v>0</v>
      </c>
      <c r="G54">
        <v>0</v>
      </c>
    </row>
    <row r="55" spans="1:7" ht="15" x14ac:dyDescent="0.25">
      <c r="A55" s="53" t="s">
        <v>384</v>
      </c>
      <c r="B55">
        <v>0</v>
      </c>
      <c r="C55">
        <v>0</v>
      </c>
      <c r="D55">
        <v>13.1</v>
      </c>
      <c r="E55">
        <v>16</v>
      </c>
      <c r="F55">
        <v>0</v>
      </c>
      <c r="G55">
        <v>0</v>
      </c>
    </row>
    <row r="56" spans="1:7" ht="15" x14ac:dyDescent="0.25">
      <c r="A56" s="53" t="s">
        <v>294</v>
      </c>
      <c r="B56">
        <v>0</v>
      </c>
      <c r="C56">
        <v>4.0999999999999996</v>
      </c>
      <c r="D56">
        <v>11</v>
      </c>
      <c r="E56">
        <v>9.5</v>
      </c>
      <c r="F56">
        <v>0</v>
      </c>
      <c r="G56">
        <v>0</v>
      </c>
    </row>
    <row r="57" spans="1:7" ht="15" x14ac:dyDescent="0.25">
      <c r="A57" s="53" t="s">
        <v>295</v>
      </c>
      <c r="B57">
        <v>114.7</v>
      </c>
      <c r="C57">
        <v>176.1</v>
      </c>
      <c r="D57">
        <v>263</v>
      </c>
      <c r="E57">
        <v>164</v>
      </c>
      <c r="F57">
        <v>0</v>
      </c>
      <c r="G57">
        <v>0</v>
      </c>
    </row>
    <row r="58" spans="1:7" ht="15" x14ac:dyDescent="0.25">
      <c r="A58" s="53" t="s">
        <v>296</v>
      </c>
      <c r="B58">
        <v>119.3</v>
      </c>
      <c r="C58">
        <v>71.5</v>
      </c>
      <c r="D58">
        <v>84.4</v>
      </c>
      <c r="E58">
        <v>91.4</v>
      </c>
      <c r="F58">
        <v>0</v>
      </c>
      <c r="G58">
        <v>0</v>
      </c>
    </row>
    <row r="59" spans="1:7" ht="15" x14ac:dyDescent="0.25">
      <c r="A59" s="53" t="s">
        <v>297</v>
      </c>
      <c r="B59">
        <v>8.1999999999999993</v>
      </c>
      <c r="C59">
        <v>1.3</v>
      </c>
      <c r="D59">
        <v>4.2</v>
      </c>
      <c r="E59">
        <v>5.5</v>
      </c>
      <c r="F59">
        <v>0</v>
      </c>
      <c r="G59">
        <v>0</v>
      </c>
    </row>
    <row r="60" spans="1:7" ht="15" x14ac:dyDescent="0.25">
      <c r="A60" s="53" t="s">
        <v>298</v>
      </c>
      <c r="B60">
        <v>4506.6000000000004</v>
      </c>
      <c r="C60">
        <v>5108.5</v>
      </c>
      <c r="D60">
        <v>4438.1000000000004</v>
      </c>
      <c r="E60">
        <v>6041.1</v>
      </c>
      <c r="F60">
        <v>767.9</v>
      </c>
      <c r="G60">
        <v>0</v>
      </c>
    </row>
    <row r="61" spans="1:7" ht="15" x14ac:dyDescent="0.25">
      <c r="A61" s="53" t="s">
        <v>299</v>
      </c>
      <c r="B61">
        <v>102.9</v>
      </c>
      <c r="C61">
        <v>72.599999999999994</v>
      </c>
      <c r="D61">
        <v>35.5</v>
      </c>
      <c r="E61">
        <v>105.6</v>
      </c>
      <c r="F61">
        <v>0</v>
      </c>
      <c r="G61">
        <v>0</v>
      </c>
    </row>
    <row r="62" spans="1:7" ht="15" x14ac:dyDescent="0.25">
      <c r="A62" s="53" t="s">
        <v>300</v>
      </c>
      <c r="B62">
        <v>238.6</v>
      </c>
      <c r="C62">
        <v>251.1</v>
      </c>
      <c r="D62">
        <v>180.3</v>
      </c>
      <c r="E62">
        <v>185.6</v>
      </c>
      <c r="F62">
        <v>0</v>
      </c>
      <c r="G62">
        <v>0</v>
      </c>
    </row>
    <row r="63" spans="1:7" ht="15" x14ac:dyDescent="0.25">
      <c r="A63" s="53" t="s">
        <v>301</v>
      </c>
      <c r="B63">
        <v>15</v>
      </c>
      <c r="C63">
        <v>460.3</v>
      </c>
      <c r="D63">
        <v>0</v>
      </c>
      <c r="E63">
        <v>1008.7</v>
      </c>
      <c r="F63">
        <v>0</v>
      </c>
      <c r="G63">
        <v>0</v>
      </c>
    </row>
    <row r="64" spans="1:7" ht="15" x14ac:dyDescent="0.25">
      <c r="A64" s="53" t="s">
        <v>302</v>
      </c>
      <c r="B64">
        <v>211.4</v>
      </c>
      <c r="C64">
        <v>201.2</v>
      </c>
      <c r="D64">
        <v>72</v>
      </c>
      <c r="E64">
        <v>229.7</v>
      </c>
      <c r="F64">
        <v>0</v>
      </c>
      <c r="G64">
        <v>0</v>
      </c>
    </row>
    <row r="65" spans="1:7" ht="15" x14ac:dyDescent="0.25">
      <c r="A65" s="53" t="s">
        <v>385</v>
      </c>
      <c r="B65">
        <v>0</v>
      </c>
      <c r="C65">
        <v>0</v>
      </c>
      <c r="D65">
        <v>1</v>
      </c>
      <c r="E65">
        <v>2.2000000000000002</v>
      </c>
      <c r="F65">
        <v>0</v>
      </c>
      <c r="G65">
        <v>0</v>
      </c>
    </row>
    <row r="66" spans="1:7" ht="15" x14ac:dyDescent="0.25">
      <c r="A66" s="53" t="s">
        <v>303</v>
      </c>
      <c r="B66">
        <v>20.399999999999999</v>
      </c>
      <c r="C66">
        <v>2</v>
      </c>
      <c r="D66">
        <v>29.7</v>
      </c>
      <c r="E66">
        <v>29.2</v>
      </c>
      <c r="F66">
        <v>0</v>
      </c>
      <c r="G66">
        <v>0</v>
      </c>
    </row>
    <row r="67" spans="1:7" ht="15" x14ac:dyDescent="0.25">
      <c r="A67" s="53" t="s">
        <v>304</v>
      </c>
      <c r="B67">
        <v>10</v>
      </c>
      <c r="C67">
        <v>0</v>
      </c>
      <c r="D67">
        <v>22.9</v>
      </c>
      <c r="E67">
        <v>150</v>
      </c>
      <c r="F67">
        <v>0</v>
      </c>
      <c r="G67">
        <v>0</v>
      </c>
    </row>
    <row r="68" spans="1:7" ht="15" x14ac:dyDescent="0.25">
      <c r="A68" s="53" t="s">
        <v>573</v>
      </c>
      <c r="B68" t="s">
        <v>26</v>
      </c>
      <c r="C68" t="s">
        <v>108</v>
      </c>
      <c r="D68" t="s">
        <v>118</v>
      </c>
      <c r="E68" t="s">
        <v>108</v>
      </c>
      <c r="F68" t="s">
        <v>109</v>
      </c>
      <c r="G68" t="s">
        <v>118</v>
      </c>
    </row>
    <row r="69" spans="1:7" ht="15" x14ac:dyDescent="0.25">
      <c r="A69" s="53" t="s">
        <v>305</v>
      </c>
      <c r="B69">
        <v>8184.7</v>
      </c>
      <c r="C69">
        <v>11321.3</v>
      </c>
      <c r="D69">
        <v>8889.6</v>
      </c>
      <c r="E69">
        <v>19266.599999999999</v>
      </c>
      <c r="F69">
        <v>815.6</v>
      </c>
      <c r="G69">
        <v>0</v>
      </c>
    </row>
    <row r="70" spans="1:7" ht="15" x14ac:dyDescent="0.25">
      <c r="A70" s="53" t="s">
        <v>306</v>
      </c>
      <c r="B70">
        <v>1442.2</v>
      </c>
      <c r="C70">
        <v>1699.5</v>
      </c>
      <c r="D70">
        <v>0</v>
      </c>
      <c r="E70">
        <v>0</v>
      </c>
      <c r="F70">
        <v>0</v>
      </c>
      <c r="G70">
        <v>0</v>
      </c>
    </row>
    <row r="71" spans="1:7" ht="15" x14ac:dyDescent="0.25">
      <c r="A71" s="53" t="s">
        <v>573</v>
      </c>
      <c r="B71" t="s">
        <v>26</v>
      </c>
      <c r="C71" t="s">
        <v>108</v>
      </c>
      <c r="D71" t="s">
        <v>118</v>
      </c>
      <c r="E71" t="s">
        <v>108</v>
      </c>
      <c r="F71" t="s">
        <v>109</v>
      </c>
      <c r="G71" t="s">
        <v>118</v>
      </c>
    </row>
    <row r="72" spans="1:7" ht="15" x14ac:dyDescent="0.25">
      <c r="A72" s="53" t="s">
        <v>307</v>
      </c>
      <c r="B72">
        <v>9626.9</v>
      </c>
      <c r="C72">
        <v>13020.8</v>
      </c>
      <c r="D72">
        <v>8889.6</v>
      </c>
      <c r="E72">
        <v>19266.599999999999</v>
      </c>
      <c r="F72">
        <v>815.6</v>
      </c>
      <c r="G72">
        <v>0</v>
      </c>
    </row>
    <row r="73" spans="1:7" ht="15" x14ac:dyDescent="0.25">
      <c r="A73" s="53" t="s">
        <v>308</v>
      </c>
      <c r="B73" t="s">
        <v>25</v>
      </c>
      <c r="C73" t="s">
        <v>25</v>
      </c>
      <c r="D73">
        <v>0</v>
      </c>
      <c r="E73">
        <v>0</v>
      </c>
      <c r="F73" t="s">
        <v>25</v>
      </c>
      <c r="G73" t="s">
        <v>25</v>
      </c>
    </row>
    <row r="74" spans="1:7" ht="15" x14ac:dyDescent="0.25">
      <c r="A74" s="53" t="s">
        <v>309</v>
      </c>
      <c r="B74">
        <v>368.9</v>
      </c>
      <c r="C74">
        <v>632.20000000000005</v>
      </c>
      <c r="D74" t="s">
        <v>25</v>
      </c>
      <c r="E74" t="s">
        <v>25</v>
      </c>
      <c r="F74">
        <v>0</v>
      </c>
      <c r="G74">
        <v>0</v>
      </c>
    </row>
    <row r="75" spans="1:7" ht="15" x14ac:dyDescent="0.25">
      <c r="A75" s="53" t="s">
        <v>567</v>
      </c>
    </row>
  </sheetData>
  <pageMargins left="0.7" right="0.7" top="0.75" bottom="0.75" header="0.3" footer="0.3"/>
</worksheet>
</file>

<file path=xl/worksheets/sheet2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dimension ref="A1:G75"/>
  <sheetViews>
    <sheetView topLeftCell="A34" workbookViewId="0"/>
  </sheetViews>
  <sheetFormatPr defaultRowHeight="13.2" x14ac:dyDescent="0.25"/>
  <cols>
    <col min="1" max="1" width="20.5546875" customWidth="1"/>
  </cols>
  <sheetData>
    <row r="1" spans="1:7" ht="15" x14ac:dyDescent="0.25">
      <c r="A1" s="53" t="s">
        <v>564</v>
      </c>
    </row>
    <row r="2" spans="1:7" ht="15" x14ac:dyDescent="0.25">
      <c r="A2" s="53" t="s">
        <v>565</v>
      </c>
    </row>
    <row r="3" spans="1:7" ht="15" x14ac:dyDescent="0.25">
      <c r="A3" s="53" t="s">
        <v>587</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88</v>
      </c>
      <c r="D9" t="s">
        <v>551</v>
      </c>
      <c r="E9" t="s">
        <v>531</v>
      </c>
      <c r="F9" t="s">
        <v>572</v>
      </c>
      <c r="G9" t="s">
        <v>409</v>
      </c>
    </row>
    <row r="10" spans="1:7" ht="15" x14ac:dyDescent="0.25">
      <c r="A10" s="53" t="s">
        <v>573</v>
      </c>
      <c r="B10" t="s">
        <v>118</v>
      </c>
      <c r="C10" t="s">
        <v>443</v>
      </c>
      <c r="D10" t="s">
        <v>109</v>
      </c>
      <c r="E10" t="s">
        <v>118</v>
      </c>
      <c r="F10" t="s">
        <v>118</v>
      </c>
      <c r="G10" t="s">
        <v>108</v>
      </c>
    </row>
    <row r="11" spans="1:7" ht="15" x14ac:dyDescent="0.25">
      <c r="A11" s="53" t="s">
        <v>27</v>
      </c>
    </row>
    <row r="12" spans="1:7" ht="15" x14ac:dyDescent="0.25">
      <c r="A12" s="53" t="s">
        <v>268</v>
      </c>
      <c r="B12">
        <v>0.2</v>
      </c>
      <c r="C12">
        <v>8.1999999999999993</v>
      </c>
      <c r="D12">
        <v>0.2</v>
      </c>
      <c r="E12">
        <v>0.2</v>
      </c>
      <c r="F12">
        <v>0</v>
      </c>
      <c r="G12">
        <v>0</v>
      </c>
    </row>
    <row r="13" spans="1:7" ht="15" x14ac:dyDescent="0.25">
      <c r="A13" s="53" t="s">
        <v>412</v>
      </c>
      <c r="B13">
        <v>0</v>
      </c>
      <c r="C13">
        <v>8</v>
      </c>
      <c r="D13">
        <v>0</v>
      </c>
      <c r="E13">
        <v>0</v>
      </c>
      <c r="F13">
        <v>0</v>
      </c>
      <c r="G13">
        <v>0</v>
      </c>
    </row>
    <row r="14" spans="1:7" ht="15" x14ac:dyDescent="0.25">
      <c r="A14" s="53" t="s">
        <v>582</v>
      </c>
      <c r="B14">
        <v>0</v>
      </c>
      <c r="C14">
        <v>0</v>
      </c>
      <c r="D14">
        <v>0</v>
      </c>
      <c r="E14">
        <v>0</v>
      </c>
      <c r="F14">
        <v>0</v>
      </c>
      <c r="G14">
        <v>0</v>
      </c>
    </row>
    <row r="15" spans="1:7" ht="15" x14ac:dyDescent="0.25">
      <c r="A15" s="53" t="s">
        <v>269</v>
      </c>
      <c r="B15">
        <v>0.2</v>
      </c>
      <c r="C15">
        <v>0.2</v>
      </c>
      <c r="D15">
        <v>0.2</v>
      </c>
      <c r="E15">
        <v>0.2</v>
      </c>
      <c r="F15">
        <v>0</v>
      </c>
      <c r="G15">
        <v>0</v>
      </c>
    </row>
    <row r="16" spans="1:7" ht="15" x14ac:dyDescent="0.25">
      <c r="A16" s="53" t="s">
        <v>27</v>
      </c>
    </row>
    <row r="17" spans="1:7" ht="15" x14ac:dyDescent="0.25">
      <c r="A17" s="53" t="s">
        <v>270</v>
      </c>
      <c r="B17">
        <v>1289.0999999999999</v>
      </c>
      <c r="C17">
        <v>2755.6</v>
      </c>
      <c r="D17">
        <v>1511.2</v>
      </c>
      <c r="E17">
        <v>3571.4</v>
      </c>
      <c r="F17">
        <v>10</v>
      </c>
      <c r="G17">
        <v>0</v>
      </c>
    </row>
    <row r="18" spans="1:7" ht="15" x14ac:dyDescent="0.25">
      <c r="A18" s="53" t="s">
        <v>27</v>
      </c>
    </row>
    <row r="19" spans="1:7" ht="15" x14ac:dyDescent="0.25">
      <c r="A19" s="53" t="s">
        <v>271</v>
      </c>
      <c r="B19">
        <v>111.3</v>
      </c>
      <c r="C19">
        <v>118.4</v>
      </c>
      <c r="D19">
        <v>147.6</v>
      </c>
      <c r="E19">
        <v>961.2</v>
      </c>
      <c r="F19">
        <v>0</v>
      </c>
      <c r="G19">
        <v>0</v>
      </c>
    </row>
    <row r="20" spans="1:7" ht="15" x14ac:dyDescent="0.25">
      <c r="A20" s="53" t="s">
        <v>27</v>
      </c>
    </row>
    <row r="21" spans="1:7" ht="15" x14ac:dyDescent="0.25">
      <c r="A21" s="53" t="s">
        <v>272</v>
      </c>
      <c r="B21">
        <v>0.3</v>
      </c>
      <c r="C21">
        <v>158.5</v>
      </c>
      <c r="D21">
        <v>59.5</v>
      </c>
      <c r="E21">
        <v>6.7</v>
      </c>
      <c r="F21">
        <v>0</v>
      </c>
      <c r="G21">
        <v>0</v>
      </c>
    </row>
    <row r="22" spans="1:7" ht="15" x14ac:dyDescent="0.25">
      <c r="A22" s="53" t="s">
        <v>27</v>
      </c>
    </row>
    <row r="23" spans="1:7" ht="15" x14ac:dyDescent="0.25">
      <c r="A23" s="53" t="s">
        <v>273</v>
      </c>
      <c r="B23">
        <v>6.9</v>
      </c>
      <c r="C23">
        <v>567.5</v>
      </c>
      <c r="D23">
        <v>183.4</v>
      </c>
      <c r="E23">
        <v>2517.6999999999998</v>
      </c>
      <c r="F23">
        <v>0</v>
      </c>
      <c r="G23">
        <v>0</v>
      </c>
    </row>
    <row r="24" spans="1:7" ht="15" x14ac:dyDescent="0.25">
      <c r="A24" s="53" t="s">
        <v>274</v>
      </c>
      <c r="B24">
        <v>2.2999999999999998</v>
      </c>
      <c r="C24">
        <v>3.9</v>
      </c>
      <c r="D24">
        <v>11.4</v>
      </c>
      <c r="E24">
        <v>9.8000000000000007</v>
      </c>
      <c r="F24">
        <v>0</v>
      </c>
      <c r="G24">
        <v>0</v>
      </c>
    </row>
    <row r="25" spans="1:7" ht="15" x14ac:dyDescent="0.25">
      <c r="A25" s="53" t="s">
        <v>406</v>
      </c>
      <c r="B25">
        <v>0</v>
      </c>
      <c r="C25">
        <v>2</v>
      </c>
      <c r="D25" t="s">
        <v>160</v>
      </c>
      <c r="E25">
        <v>3</v>
      </c>
      <c r="F25">
        <v>0</v>
      </c>
      <c r="G25">
        <v>0</v>
      </c>
    </row>
    <row r="26" spans="1:7" ht="15" x14ac:dyDescent="0.25">
      <c r="A26" s="53" t="s">
        <v>413</v>
      </c>
      <c r="B26">
        <v>0</v>
      </c>
      <c r="C26">
        <v>0</v>
      </c>
      <c r="D26">
        <v>8.9</v>
      </c>
      <c r="E26">
        <v>128.5</v>
      </c>
      <c r="F26">
        <v>0</v>
      </c>
      <c r="G26">
        <v>0</v>
      </c>
    </row>
    <row r="27" spans="1:7" ht="15" x14ac:dyDescent="0.25">
      <c r="A27" s="53" t="s">
        <v>586</v>
      </c>
      <c r="B27" t="s">
        <v>160</v>
      </c>
      <c r="C27">
        <v>0</v>
      </c>
      <c r="D27">
        <v>0</v>
      </c>
      <c r="E27">
        <v>0</v>
      </c>
      <c r="F27">
        <v>0</v>
      </c>
      <c r="G27">
        <v>0</v>
      </c>
    </row>
    <row r="28" spans="1:7" ht="15" x14ac:dyDescent="0.25">
      <c r="A28" s="53" t="s">
        <v>275</v>
      </c>
      <c r="B28">
        <v>2.9</v>
      </c>
      <c r="C28">
        <v>418.2</v>
      </c>
      <c r="D28">
        <v>8.1</v>
      </c>
      <c r="E28">
        <v>1879.5</v>
      </c>
      <c r="F28">
        <v>0</v>
      </c>
      <c r="G28">
        <v>0</v>
      </c>
    </row>
    <row r="29" spans="1:7" ht="15" x14ac:dyDescent="0.25">
      <c r="A29" s="53" t="s">
        <v>276</v>
      </c>
      <c r="B29">
        <v>0.8</v>
      </c>
      <c r="C29">
        <v>20.399999999999999</v>
      </c>
      <c r="D29">
        <v>3.6</v>
      </c>
      <c r="E29">
        <v>17.100000000000001</v>
      </c>
      <c r="F29">
        <v>0</v>
      </c>
      <c r="G29">
        <v>0</v>
      </c>
    </row>
    <row r="30" spans="1:7" ht="15" x14ac:dyDescent="0.25">
      <c r="A30" s="53" t="s">
        <v>574</v>
      </c>
      <c r="B30">
        <v>0</v>
      </c>
      <c r="C30">
        <v>30</v>
      </c>
      <c r="D30">
        <v>0</v>
      </c>
      <c r="E30">
        <v>12.5</v>
      </c>
      <c r="F30">
        <v>0</v>
      </c>
      <c r="G30">
        <v>0</v>
      </c>
    </row>
    <row r="31" spans="1:7" ht="15" x14ac:dyDescent="0.25">
      <c r="A31" s="53" t="s">
        <v>277</v>
      </c>
      <c r="B31">
        <v>0.2</v>
      </c>
      <c r="C31">
        <v>0</v>
      </c>
      <c r="D31">
        <v>0.1</v>
      </c>
      <c r="E31">
        <v>0.3</v>
      </c>
      <c r="F31">
        <v>0</v>
      </c>
      <c r="G31">
        <v>0</v>
      </c>
    </row>
    <row r="32" spans="1:7" ht="15" x14ac:dyDescent="0.25">
      <c r="A32" s="53" t="s">
        <v>278</v>
      </c>
      <c r="B32">
        <v>0</v>
      </c>
      <c r="C32">
        <v>0</v>
      </c>
      <c r="D32">
        <v>1.3</v>
      </c>
      <c r="E32">
        <v>0.5</v>
      </c>
      <c r="F32">
        <v>0</v>
      </c>
      <c r="G32">
        <v>0</v>
      </c>
    </row>
    <row r="33" spans="1:7" ht="15" x14ac:dyDescent="0.25">
      <c r="A33" s="53" t="s">
        <v>279</v>
      </c>
      <c r="B33">
        <v>0.7</v>
      </c>
      <c r="C33">
        <v>55.1</v>
      </c>
      <c r="D33">
        <v>3.1</v>
      </c>
      <c r="E33">
        <v>18.5</v>
      </c>
      <c r="F33">
        <v>0</v>
      </c>
      <c r="G33">
        <v>0</v>
      </c>
    </row>
    <row r="34" spans="1:7" ht="15" x14ac:dyDescent="0.25">
      <c r="A34" s="53" t="s">
        <v>280</v>
      </c>
      <c r="B34">
        <v>0</v>
      </c>
      <c r="C34">
        <v>0</v>
      </c>
      <c r="D34" t="s">
        <v>160</v>
      </c>
      <c r="E34">
        <v>0</v>
      </c>
      <c r="F34">
        <v>0</v>
      </c>
      <c r="G34">
        <v>0</v>
      </c>
    </row>
    <row r="35" spans="1:7" ht="15" x14ac:dyDescent="0.25">
      <c r="A35" s="53" t="s">
        <v>281</v>
      </c>
      <c r="B35">
        <v>0</v>
      </c>
      <c r="C35">
        <v>38</v>
      </c>
      <c r="D35">
        <v>146</v>
      </c>
      <c r="E35">
        <v>448.1</v>
      </c>
      <c r="F35">
        <v>0</v>
      </c>
      <c r="G35">
        <v>0</v>
      </c>
    </row>
    <row r="36" spans="1:7" ht="15" x14ac:dyDescent="0.25">
      <c r="A36" s="53" t="s">
        <v>493</v>
      </c>
      <c r="B36">
        <v>0</v>
      </c>
      <c r="C36">
        <v>0</v>
      </c>
      <c r="D36">
        <v>1</v>
      </c>
      <c r="E36">
        <v>0</v>
      </c>
      <c r="F36">
        <v>0</v>
      </c>
      <c r="G36">
        <v>0</v>
      </c>
    </row>
    <row r="37" spans="1:7" ht="15" x14ac:dyDescent="0.25">
      <c r="A37" s="53" t="s">
        <v>27</v>
      </c>
    </row>
    <row r="38" spans="1:7" ht="15" x14ac:dyDescent="0.25">
      <c r="A38" s="53" t="s">
        <v>283</v>
      </c>
      <c r="B38">
        <v>0</v>
      </c>
      <c r="C38">
        <v>0</v>
      </c>
      <c r="D38">
        <v>0</v>
      </c>
      <c r="E38">
        <v>776.1</v>
      </c>
      <c r="F38">
        <v>0</v>
      </c>
      <c r="G38">
        <v>0</v>
      </c>
    </row>
    <row r="39" spans="1:7" ht="15" x14ac:dyDescent="0.25">
      <c r="A39" s="53" t="s">
        <v>284</v>
      </c>
      <c r="B39">
        <v>0</v>
      </c>
      <c r="C39">
        <v>0</v>
      </c>
      <c r="D39">
        <v>0</v>
      </c>
      <c r="E39">
        <v>530.70000000000005</v>
      </c>
      <c r="F39">
        <v>0</v>
      </c>
      <c r="G39">
        <v>0</v>
      </c>
    </row>
    <row r="40" spans="1:7" ht="15" x14ac:dyDescent="0.25">
      <c r="A40" s="53" t="s">
        <v>575</v>
      </c>
      <c r="B40">
        <v>0</v>
      </c>
      <c r="C40">
        <v>0</v>
      </c>
      <c r="D40">
        <v>0</v>
      </c>
      <c r="E40">
        <v>4.5999999999999996</v>
      </c>
      <c r="F40">
        <v>0</v>
      </c>
      <c r="G40">
        <v>0</v>
      </c>
    </row>
    <row r="41" spans="1:7" ht="15" x14ac:dyDescent="0.25">
      <c r="A41" s="53" t="s">
        <v>285</v>
      </c>
      <c r="B41">
        <v>0</v>
      </c>
      <c r="C41">
        <v>0</v>
      </c>
      <c r="D41">
        <v>0</v>
      </c>
      <c r="E41">
        <v>101.8</v>
      </c>
      <c r="F41">
        <v>0</v>
      </c>
      <c r="G41">
        <v>0</v>
      </c>
    </row>
    <row r="42" spans="1:7" ht="15" x14ac:dyDescent="0.25">
      <c r="A42" s="53" t="s">
        <v>311</v>
      </c>
      <c r="B42">
        <v>0</v>
      </c>
      <c r="C42">
        <v>0</v>
      </c>
      <c r="D42">
        <v>0</v>
      </c>
      <c r="E42">
        <v>13.2</v>
      </c>
      <c r="F42">
        <v>0</v>
      </c>
      <c r="G42">
        <v>0</v>
      </c>
    </row>
    <row r="43" spans="1:7" ht="15" x14ac:dyDescent="0.25">
      <c r="A43" s="53" t="s">
        <v>414</v>
      </c>
      <c r="B43">
        <v>0</v>
      </c>
      <c r="C43">
        <v>0</v>
      </c>
      <c r="D43">
        <v>0</v>
      </c>
      <c r="E43">
        <v>125.8</v>
      </c>
      <c r="F43">
        <v>0</v>
      </c>
      <c r="G43">
        <v>0</v>
      </c>
    </row>
    <row r="44" spans="1:7" ht="15" x14ac:dyDescent="0.25">
      <c r="A44" s="53" t="s">
        <v>27</v>
      </c>
    </row>
    <row r="45" spans="1:7" ht="15" x14ac:dyDescent="0.25">
      <c r="A45" s="53" t="s">
        <v>286</v>
      </c>
      <c r="B45">
        <v>7219.3</v>
      </c>
      <c r="C45">
        <v>7951.8</v>
      </c>
      <c r="D45">
        <v>6473.1</v>
      </c>
      <c r="E45">
        <v>10768.3</v>
      </c>
      <c r="F45">
        <v>805.6</v>
      </c>
      <c r="G45">
        <v>0</v>
      </c>
    </row>
    <row r="46" spans="1:7" ht="15" x14ac:dyDescent="0.25">
      <c r="A46" s="53" t="s">
        <v>287</v>
      </c>
      <c r="B46">
        <v>5.5</v>
      </c>
      <c r="C46">
        <v>4.0999999999999996</v>
      </c>
      <c r="D46">
        <v>8.4</v>
      </c>
      <c r="E46">
        <v>8.5</v>
      </c>
      <c r="F46">
        <v>0</v>
      </c>
      <c r="G46">
        <v>0</v>
      </c>
    </row>
    <row r="47" spans="1:7" ht="15" x14ac:dyDescent="0.25">
      <c r="A47" s="53" t="s">
        <v>288</v>
      </c>
      <c r="B47">
        <v>246.6</v>
      </c>
      <c r="C47">
        <v>308.7</v>
      </c>
      <c r="D47">
        <v>246.8</v>
      </c>
      <c r="E47">
        <v>269.7</v>
      </c>
      <c r="F47">
        <v>0</v>
      </c>
      <c r="G47">
        <v>0</v>
      </c>
    </row>
    <row r="48" spans="1:7" ht="15" x14ac:dyDescent="0.25">
      <c r="A48" s="53" t="s">
        <v>289</v>
      </c>
      <c r="B48">
        <v>369.5</v>
      </c>
      <c r="C48">
        <v>141.4</v>
      </c>
      <c r="D48">
        <v>174.2</v>
      </c>
      <c r="E48">
        <v>236.5</v>
      </c>
      <c r="F48">
        <v>37.700000000000003</v>
      </c>
      <c r="G48">
        <v>0</v>
      </c>
    </row>
    <row r="49" spans="1:7" ht="15" x14ac:dyDescent="0.25">
      <c r="A49" s="53" t="s">
        <v>310</v>
      </c>
      <c r="B49">
        <v>0</v>
      </c>
      <c r="C49">
        <v>0</v>
      </c>
      <c r="D49">
        <v>0</v>
      </c>
      <c r="E49">
        <v>5.5</v>
      </c>
      <c r="F49">
        <v>0</v>
      </c>
      <c r="G49">
        <v>0</v>
      </c>
    </row>
    <row r="50" spans="1:7" ht="15" x14ac:dyDescent="0.25">
      <c r="A50" s="53" t="s">
        <v>290</v>
      </c>
      <c r="B50">
        <v>531</v>
      </c>
      <c r="C50">
        <v>297</v>
      </c>
      <c r="D50">
        <v>937.2</v>
      </c>
      <c r="E50">
        <v>1822.9</v>
      </c>
      <c r="F50">
        <v>0</v>
      </c>
      <c r="G50">
        <v>0</v>
      </c>
    </row>
    <row r="51" spans="1:7" ht="15" x14ac:dyDescent="0.25">
      <c r="A51" s="53" t="s">
        <v>563</v>
      </c>
      <c r="B51">
        <v>0</v>
      </c>
      <c r="C51">
        <v>58</v>
      </c>
      <c r="D51">
        <v>0</v>
      </c>
      <c r="E51">
        <v>0</v>
      </c>
      <c r="F51">
        <v>0</v>
      </c>
      <c r="G51">
        <v>0</v>
      </c>
    </row>
    <row r="52" spans="1:7" ht="15" x14ac:dyDescent="0.25">
      <c r="A52" s="53" t="s">
        <v>291</v>
      </c>
      <c r="B52">
        <v>70.3</v>
      </c>
      <c r="C52">
        <v>240.2</v>
      </c>
      <c r="D52">
        <v>28.6</v>
      </c>
      <c r="E52">
        <v>325.89999999999998</v>
      </c>
      <c r="F52">
        <v>0</v>
      </c>
      <c r="G52">
        <v>0</v>
      </c>
    </row>
    <row r="53" spans="1:7" ht="15" x14ac:dyDescent="0.25">
      <c r="A53" s="53" t="s">
        <v>292</v>
      </c>
      <c r="B53">
        <v>12.6</v>
      </c>
      <c r="C53">
        <v>28.5</v>
      </c>
      <c r="D53">
        <v>0</v>
      </c>
      <c r="E53">
        <v>0</v>
      </c>
      <c r="F53">
        <v>0</v>
      </c>
      <c r="G53">
        <v>0</v>
      </c>
    </row>
    <row r="54" spans="1:7" ht="15" x14ac:dyDescent="0.25">
      <c r="A54" s="53" t="s">
        <v>293</v>
      </c>
      <c r="B54">
        <v>327</v>
      </c>
      <c r="C54">
        <v>369.2</v>
      </c>
      <c r="D54">
        <v>213.9</v>
      </c>
      <c r="E54">
        <v>394.7</v>
      </c>
      <c r="F54">
        <v>0</v>
      </c>
      <c r="G54">
        <v>0</v>
      </c>
    </row>
    <row r="55" spans="1:7" ht="15" x14ac:dyDescent="0.25">
      <c r="A55" s="53" t="s">
        <v>384</v>
      </c>
      <c r="B55">
        <v>0</v>
      </c>
      <c r="C55">
        <v>0</v>
      </c>
      <c r="D55">
        <v>13.1</v>
      </c>
      <c r="E55">
        <v>12.6</v>
      </c>
      <c r="F55">
        <v>0</v>
      </c>
      <c r="G55">
        <v>0</v>
      </c>
    </row>
    <row r="56" spans="1:7" ht="15" x14ac:dyDescent="0.25">
      <c r="A56" s="53" t="s">
        <v>294</v>
      </c>
      <c r="B56">
        <v>0</v>
      </c>
      <c r="C56">
        <v>4.0999999999999996</v>
      </c>
      <c r="D56">
        <v>11</v>
      </c>
      <c r="E56">
        <v>8.9</v>
      </c>
      <c r="F56">
        <v>0</v>
      </c>
      <c r="G56">
        <v>0</v>
      </c>
    </row>
    <row r="57" spans="1:7" ht="15" x14ac:dyDescent="0.25">
      <c r="A57" s="53" t="s">
        <v>295</v>
      </c>
      <c r="B57">
        <v>131.4</v>
      </c>
      <c r="C57">
        <v>176.1</v>
      </c>
      <c r="D57">
        <v>239.3</v>
      </c>
      <c r="E57">
        <v>164</v>
      </c>
      <c r="F57">
        <v>0</v>
      </c>
      <c r="G57">
        <v>0</v>
      </c>
    </row>
    <row r="58" spans="1:7" ht="15" x14ac:dyDescent="0.25">
      <c r="A58" s="53" t="s">
        <v>296</v>
      </c>
      <c r="B58">
        <v>119.3</v>
      </c>
      <c r="C58">
        <v>71.5</v>
      </c>
      <c r="D58">
        <v>84.4</v>
      </c>
      <c r="E58">
        <v>84.3</v>
      </c>
      <c r="F58">
        <v>0</v>
      </c>
      <c r="G58">
        <v>0</v>
      </c>
    </row>
    <row r="59" spans="1:7" ht="15" x14ac:dyDescent="0.25">
      <c r="A59" s="53" t="s">
        <v>297</v>
      </c>
      <c r="B59">
        <v>8.1999999999999993</v>
      </c>
      <c r="C59">
        <v>1.7</v>
      </c>
      <c r="D59">
        <v>4.2</v>
      </c>
      <c r="E59">
        <v>4.7</v>
      </c>
      <c r="F59">
        <v>0</v>
      </c>
      <c r="G59">
        <v>0</v>
      </c>
    </row>
    <row r="60" spans="1:7" ht="15" x14ac:dyDescent="0.25">
      <c r="A60" s="53" t="s">
        <v>298</v>
      </c>
      <c r="B60">
        <v>4813.5</v>
      </c>
      <c r="C60">
        <v>5185.2</v>
      </c>
      <c r="D60">
        <v>4172.6000000000004</v>
      </c>
      <c r="E60">
        <v>5789.2</v>
      </c>
      <c r="F60">
        <v>767.9</v>
      </c>
      <c r="G60">
        <v>0</v>
      </c>
    </row>
    <row r="61" spans="1:7" ht="15" x14ac:dyDescent="0.25">
      <c r="A61" s="53" t="s">
        <v>299</v>
      </c>
      <c r="B61">
        <v>102.9</v>
      </c>
      <c r="C61">
        <v>87.7</v>
      </c>
      <c r="D61">
        <v>35.5</v>
      </c>
      <c r="E61">
        <v>94.9</v>
      </c>
      <c r="F61">
        <v>0</v>
      </c>
      <c r="G61">
        <v>0</v>
      </c>
    </row>
    <row r="62" spans="1:7" ht="15" x14ac:dyDescent="0.25">
      <c r="A62" s="53" t="s">
        <v>300</v>
      </c>
      <c r="B62">
        <v>238.6</v>
      </c>
      <c r="C62">
        <v>251.1</v>
      </c>
      <c r="D62">
        <v>180.3</v>
      </c>
      <c r="E62">
        <v>185.6</v>
      </c>
      <c r="F62">
        <v>0</v>
      </c>
      <c r="G62">
        <v>0</v>
      </c>
    </row>
    <row r="63" spans="1:7" ht="15" x14ac:dyDescent="0.25">
      <c r="A63" s="53" t="s">
        <v>301</v>
      </c>
      <c r="B63">
        <v>15</v>
      </c>
      <c r="C63">
        <v>508.5</v>
      </c>
      <c r="D63">
        <v>0</v>
      </c>
      <c r="E63">
        <v>967.7</v>
      </c>
      <c r="F63">
        <v>0</v>
      </c>
      <c r="G63">
        <v>0</v>
      </c>
    </row>
    <row r="64" spans="1:7" ht="15" x14ac:dyDescent="0.25">
      <c r="A64" s="53" t="s">
        <v>302</v>
      </c>
      <c r="B64">
        <v>197.4</v>
      </c>
      <c r="C64">
        <v>216.7</v>
      </c>
      <c r="D64">
        <v>70.099999999999994</v>
      </c>
      <c r="E64">
        <v>215.2</v>
      </c>
      <c r="F64">
        <v>0</v>
      </c>
      <c r="G64">
        <v>0</v>
      </c>
    </row>
    <row r="65" spans="1:7" ht="15" x14ac:dyDescent="0.25">
      <c r="A65" s="53" t="s">
        <v>385</v>
      </c>
      <c r="B65">
        <v>0</v>
      </c>
      <c r="C65">
        <v>0</v>
      </c>
      <c r="D65">
        <v>1</v>
      </c>
      <c r="E65">
        <v>2.2000000000000002</v>
      </c>
      <c r="F65">
        <v>0</v>
      </c>
      <c r="G65">
        <v>0</v>
      </c>
    </row>
    <row r="66" spans="1:7" ht="15" x14ac:dyDescent="0.25">
      <c r="A66" s="53" t="s">
        <v>303</v>
      </c>
      <c r="B66">
        <v>20.399999999999999</v>
      </c>
      <c r="C66">
        <v>2</v>
      </c>
      <c r="D66">
        <v>29.7</v>
      </c>
      <c r="E66">
        <v>25.4</v>
      </c>
      <c r="F66">
        <v>0</v>
      </c>
      <c r="G66">
        <v>0</v>
      </c>
    </row>
    <row r="67" spans="1:7" ht="15" x14ac:dyDescent="0.25">
      <c r="A67" s="53" t="s">
        <v>304</v>
      </c>
      <c r="B67">
        <v>10</v>
      </c>
      <c r="C67">
        <v>0</v>
      </c>
      <c r="D67">
        <v>22.9</v>
      </c>
      <c r="E67">
        <v>150</v>
      </c>
      <c r="F67">
        <v>0</v>
      </c>
      <c r="G67">
        <v>0</v>
      </c>
    </row>
    <row r="68" spans="1:7" ht="15" x14ac:dyDescent="0.25">
      <c r="A68" s="53" t="s">
        <v>573</v>
      </c>
      <c r="B68" t="s">
        <v>118</v>
      </c>
      <c r="C68" t="s">
        <v>443</v>
      </c>
      <c r="D68" t="s">
        <v>109</v>
      </c>
      <c r="E68" t="s">
        <v>118</v>
      </c>
      <c r="F68" t="s">
        <v>118</v>
      </c>
      <c r="G68" t="s">
        <v>108</v>
      </c>
    </row>
    <row r="69" spans="1:7" ht="15" x14ac:dyDescent="0.25">
      <c r="A69" s="53" t="s">
        <v>305</v>
      </c>
      <c r="B69">
        <v>8627</v>
      </c>
      <c r="C69">
        <v>11559.9</v>
      </c>
      <c r="D69">
        <v>8375</v>
      </c>
      <c r="E69">
        <v>18601.599999999999</v>
      </c>
      <c r="F69">
        <v>815.6</v>
      </c>
      <c r="G69">
        <v>0</v>
      </c>
    </row>
    <row r="70" spans="1:7" ht="15" x14ac:dyDescent="0.25">
      <c r="A70" s="53" t="s">
        <v>306</v>
      </c>
      <c r="B70">
        <v>1352.6</v>
      </c>
      <c r="C70">
        <v>1666.1</v>
      </c>
      <c r="D70">
        <v>0</v>
      </c>
      <c r="E70">
        <v>0</v>
      </c>
      <c r="F70">
        <v>0</v>
      </c>
      <c r="G70">
        <v>0</v>
      </c>
    </row>
    <row r="71" spans="1:7" ht="15" x14ac:dyDescent="0.25">
      <c r="A71" s="53" t="s">
        <v>573</v>
      </c>
      <c r="B71" t="s">
        <v>118</v>
      </c>
      <c r="C71" t="s">
        <v>443</v>
      </c>
      <c r="D71" t="s">
        <v>109</v>
      </c>
      <c r="E71" t="s">
        <v>118</v>
      </c>
      <c r="F71" t="s">
        <v>118</v>
      </c>
      <c r="G71" t="s">
        <v>108</v>
      </c>
    </row>
    <row r="72" spans="1:7" ht="15" x14ac:dyDescent="0.25">
      <c r="A72" s="53" t="s">
        <v>307</v>
      </c>
      <c r="B72">
        <v>9979.6</v>
      </c>
      <c r="C72">
        <v>13226</v>
      </c>
      <c r="D72">
        <v>8375</v>
      </c>
      <c r="E72">
        <v>18601.599999999999</v>
      </c>
      <c r="F72">
        <v>815.6</v>
      </c>
      <c r="G72">
        <v>0</v>
      </c>
    </row>
    <row r="73" spans="1:7" ht="15" x14ac:dyDescent="0.25">
      <c r="A73" s="53" t="s">
        <v>308</v>
      </c>
      <c r="B73" t="s">
        <v>25</v>
      </c>
      <c r="C73" t="s">
        <v>25</v>
      </c>
      <c r="D73">
        <v>0</v>
      </c>
      <c r="E73">
        <v>0</v>
      </c>
      <c r="F73" t="s">
        <v>25</v>
      </c>
      <c r="G73" t="s">
        <v>25</v>
      </c>
    </row>
    <row r="74" spans="1:7" ht="15" x14ac:dyDescent="0.25">
      <c r="A74" s="53" t="s">
        <v>309</v>
      </c>
      <c r="B74">
        <v>496.9</v>
      </c>
      <c r="C74">
        <v>743.2</v>
      </c>
      <c r="D74" t="s">
        <v>25</v>
      </c>
      <c r="E74" t="s">
        <v>25</v>
      </c>
      <c r="F74">
        <v>0</v>
      </c>
      <c r="G74">
        <v>0</v>
      </c>
    </row>
    <row r="75" spans="1:7" ht="15" x14ac:dyDescent="0.25">
      <c r="A75" s="53" t="s">
        <v>573</v>
      </c>
      <c r="B75" t="s">
        <v>118</v>
      </c>
      <c r="C75" t="s">
        <v>443</v>
      </c>
      <c r="D75" t="s">
        <v>109</v>
      </c>
      <c r="E75" t="s">
        <v>118</v>
      </c>
      <c r="F75" t="s">
        <v>118</v>
      </c>
      <c r="G75" t="s">
        <v>108</v>
      </c>
    </row>
  </sheetData>
  <pageMargins left="0.7" right="0.7" top="0.75" bottom="0.75" header="0.3" footer="0.3"/>
  <pageSetup orientation="portrait" horizontalDpi="300" verticalDpi="300" r:id="rId1"/>
</worksheet>
</file>

<file path=xl/worksheets/sheet2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dimension ref="A1:G75"/>
  <sheetViews>
    <sheetView topLeftCell="A28" workbookViewId="0"/>
  </sheetViews>
  <sheetFormatPr defaultRowHeight="13.2" x14ac:dyDescent="0.25"/>
  <cols>
    <col min="1" max="1" width="22.88671875" customWidth="1"/>
    <col min="2" max="2" width="11" customWidth="1"/>
    <col min="3" max="3" width="11.6640625" customWidth="1"/>
    <col min="4" max="4" width="12.109375" customWidth="1"/>
    <col min="5" max="5" width="12.33203125" customWidth="1"/>
    <col min="6" max="6" width="11.5546875" customWidth="1"/>
    <col min="7" max="7" width="10.88671875" customWidth="1"/>
  </cols>
  <sheetData>
    <row r="1" spans="1:7" ht="15" x14ac:dyDescent="0.25">
      <c r="A1" s="53" t="s">
        <v>564</v>
      </c>
    </row>
    <row r="2" spans="1:7" ht="15" x14ac:dyDescent="0.25">
      <c r="A2" s="53" t="s">
        <v>565</v>
      </c>
    </row>
    <row r="3" spans="1:7" ht="15" x14ac:dyDescent="0.25">
      <c r="A3" s="53" t="s">
        <v>58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2</v>
      </c>
      <c r="C12">
        <v>8.1999999999999993</v>
      </c>
      <c r="D12">
        <v>0.2</v>
      </c>
      <c r="E12">
        <v>0.2</v>
      </c>
      <c r="F12">
        <v>0</v>
      </c>
      <c r="G12">
        <v>0</v>
      </c>
    </row>
    <row r="13" spans="1:7" ht="15" x14ac:dyDescent="0.25">
      <c r="A13" s="53" t="s">
        <v>412</v>
      </c>
      <c r="B13">
        <v>0</v>
      </c>
      <c r="C13">
        <v>8</v>
      </c>
      <c r="D13">
        <v>0</v>
      </c>
      <c r="E13">
        <v>0</v>
      </c>
      <c r="F13">
        <v>0</v>
      </c>
      <c r="G13">
        <v>0</v>
      </c>
    </row>
    <row r="14" spans="1:7" ht="15" x14ac:dyDescent="0.25">
      <c r="A14" s="53" t="s">
        <v>582</v>
      </c>
      <c r="B14">
        <v>0</v>
      </c>
      <c r="C14">
        <v>0</v>
      </c>
      <c r="D14">
        <v>0</v>
      </c>
      <c r="E14">
        <v>0</v>
      </c>
      <c r="F14">
        <v>0</v>
      </c>
      <c r="G14">
        <v>0</v>
      </c>
    </row>
    <row r="15" spans="1:7" ht="15" x14ac:dyDescent="0.25">
      <c r="A15" s="53" t="s">
        <v>269</v>
      </c>
      <c r="B15">
        <v>0.2</v>
      </c>
      <c r="C15">
        <v>0.2</v>
      </c>
      <c r="D15">
        <v>0.2</v>
      </c>
      <c r="E15">
        <v>0.2</v>
      </c>
      <c r="F15">
        <v>0</v>
      </c>
      <c r="G15">
        <v>0</v>
      </c>
    </row>
    <row r="16" spans="1:7" ht="15" x14ac:dyDescent="0.25">
      <c r="A16" s="53" t="s">
        <v>27</v>
      </c>
    </row>
    <row r="17" spans="1:7" ht="15" x14ac:dyDescent="0.25">
      <c r="A17" s="53" t="s">
        <v>270</v>
      </c>
      <c r="B17">
        <v>1251.7</v>
      </c>
      <c r="C17">
        <v>2811.6</v>
      </c>
      <c r="D17">
        <v>1376.5</v>
      </c>
      <c r="E17">
        <v>3477.7</v>
      </c>
      <c r="F17">
        <v>1.4</v>
      </c>
      <c r="G17">
        <v>0</v>
      </c>
    </row>
    <row r="18" spans="1:7" ht="15" x14ac:dyDescent="0.25">
      <c r="A18" s="53" t="s">
        <v>27</v>
      </c>
    </row>
    <row r="19" spans="1:7" ht="15" x14ac:dyDescent="0.25">
      <c r="A19" s="53" t="s">
        <v>271</v>
      </c>
      <c r="B19">
        <v>116.9</v>
      </c>
      <c r="C19">
        <v>128.80000000000001</v>
      </c>
      <c r="D19">
        <v>140.1</v>
      </c>
      <c r="E19">
        <v>950.2</v>
      </c>
      <c r="F19">
        <v>0</v>
      </c>
      <c r="G19">
        <v>0</v>
      </c>
    </row>
    <row r="20" spans="1:7" ht="15" x14ac:dyDescent="0.25">
      <c r="A20" s="53" t="s">
        <v>27</v>
      </c>
    </row>
    <row r="21" spans="1:7" ht="15" x14ac:dyDescent="0.25">
      <c r="A21" s="53" t="s">
        <v>272</v>
      </c>
      <c r="B21">
        <v>0.5</v>
      </c>
      <c r="C21">
        <v>158.69999999999999</v>
      </c>
      <c r="D21">
        <v>59.3</v>
      </c>
      <c r="E21">
        <v>6.5</v>
      </c>
      <c r="F21">
        <v>0</v>
      </c>
      <c r="G21">
        <v>0</v>
      </c>
    </row>
    <row r="22" spans="1:7" ht="15" x14ac:dyDescent="0.25">
      <c r="A22" s="53" t="s">
        <v>27</v>
      </c>
    </row>
    <row r="23" spans="1:7" ht="15" x14ac:dyDescent="0.25">
      <c r="A23" s="53" t="s">
        <v>273</v>
      </c>
      <c r="B23">
        <v>7.8</v>
      </c>
      <c r="C23">
        <v>703.2</v>
      </c>
      <c r="D23">
        <v>181.8</v>
      </c>
      <c r="E23">
        <v>2308.8000000000002</v>
      </c>
      <c r="F23">
        <v>0</v>
      </c>
      <c r="G23">
        <v>0</v>
      </c>
    </row>
    <row r="24" spans="1:7" ht="15" x14ac:dyDescent="0.25">
      <c r="A24" s="53" t="s">
        <v>274</v>
      </c>
      <c r="B24">
        <v>2.5</v>
      </c>
      <c r="C24">
        <v>4</v>
      </c>
      <c r="D24">
        <v>10.6</v>
      </c>
      <c r="E24">
        <v>9.3000000000000007</v>
      </c>
      <c r="F24">
        <v>0</v>
      </c>
      <c r="G24">
        <v>0</v>
      </c>
    </row>
    <row r="25" spans="1:7" ht="15" x14ac:dyDescent="0.25">
      <c r="A25" s="53" t="s">
        <v>406</v>
      </c>
      <c r="B25">
        <v>0</v>
      </c>
      <c r="C25">
        <v>2</v>
      </c>
      <c r="D25" t="s">
        <v>160</v>
      </c>
      <c r="E25">
        <v>3</v>
      </c>
      <c r="F25">
        <v>0</v>
      </c>
      <c r="G25">
        <v>0</v>
      </c>
    </row>
    <row r="26" spans="1:7" ht="15" x14ac:dyDescent="0.25">
      <c r="A26" s="53" t="s">
        <v>413</v>
      </c>
      <c r="B26">
        <v>0</v>
      </c>
      <c r="C26">
        <v>0</v>
      </c>
      <c r="D26">
        <v>8.9</v>
      </c>
      <c r="E26">
        <v>128.5</v>
      </c>
      <c r="F26">
        <v>0</v>
      </c>
      <c r="G26">
        <v>0</v>
      </c>
    </row>
    <row r="27" spans="1:7" ht="15" x14ac:dyDescent="0.25">
      <c r="A27" s="53" t="s">
        <v>586</v>
      </c>
      <c r="B27" t="s">
        <v>160</v>
      </c>
      <c r="C27">
        <v>0</v>
      </c>
      <c r="D27">
        <v>0</v>
      </c>
      <c r="E27">
        <v>0</v>
      </c>
      <c r="F27">
        <v>0</v>
      </c>
      <c r="G27">
        <v>0</v>
      </c>
    </row>
    <row r="28" spans="1:7" ht="15" x14ac:dyDescent="0.25">
      <c r="A28" s="53" t="s">
        <v>275</v>
      </c>
      <c r="B28">
        <v>2.9</v>
      </c>
      <c r="C28">
        <v>546.79999999999995</v>
      </c>
      <c r="D28">
        <v>8</v>
      </c>
      <c r="E28">
        <v>1678</v>
      </c>
      <c r="F28">
        <v>0</v>
      </c>
      <c r="G28">
        <v>0</v>
      </c>
    </row>
    <row r="29" spans="1:7" ht="15" x14ac:dyDescent="0.25">
      <c r="A29" s="53" t="s">
        <v>276</v>
      </c>
      <c r="B29">
        <v>1.3</v>
      </c>
      <c r="C29">
        <v>20.8</v>
      </c>
      <c r="D29">
        <v>3.1</v>
      </c>
      <c r="E29">
        <v>16.7</v>
      </c>
      <c r="F29">
        <v>0</v>
      </c>
      <c r="G29">
        <v>0</v>
      </c>
    </row>
    <row r="30" spans="1:7" ht="15" x14ac:dyDescent="0.25">
      <c r="A30" s="53" t="s">
        <v>574</v>
      </c>
      <c r="B30">
        <v>0</v>
      </c>
      <c r="C30">
        <v>30</v>
      </c>
      <c r="D30">
        <v>0</v>
      </c>
      <c r="E30">
        <v>12.5</v>
      </c>
      <c r="F30">
        <v>0</v>
      </c>
      <c r="G30">
        <v>0</v>
      </c>
    </row>
    <row r="31" spans="1:7" ht="15" x14ac:dyDescent="0.25">
      <c r="A31" s="53" t="s">
        <v>277</v>
      </c>
      <c r="B31">
        <v>0.2</v>
      </c>
      <c r="C31">
        <v>0</v>
      </c>
      <c r="D31">
        <v>0.1</v>
      </c>
      <c r="E31">
        <v>0.3</v>
      </c>
      <c r="F31">
        <v>0</v>
      </c>
      <c r="G31">
        <v>0</v>
      </c>
    </row>
    <row r="32" spans="1:7" ht="15" x14ac:dyDescent="0.25">
      <c r="A32" s="53" t="s">
        <v>278</v>
      </c>
      <c r="B32">
        <v>0</v>
      </c>
      <c r="C32">
        <v>0</v>
      </c>
      <c r="D32">
        <v>1.3</v>
      </c>
      <c r="E32">
        <v>0.5</v>
      </c>
      <c r="F32">
        <v>0</v>
      </c>
      <c r="G32">
        <v>0</v>
      </c>
    </row>
    <row r="33" spans="1:7" ht="15" x14ac:dyDescent="0.25">
      <c r="A33" s="53" t="s">
        <v>279</v>
      </c>
      <c r="B33">
        <v>0.9</v>
      </c>
      <c r="C33">
        <v>61.6</v>
      </c>
      <c r="D33">
        <v>2.9</v>
      </c>
      <c r="E33">
        <v>11.9</v>
      </c>
      <c r="F33">
        <v>0</v>
      </c>
      <c r="G33">
        <v>0</v>
      </c>
    </row>
    <row r="34" spans="1:7" ht="15" x14ac:dyDescent="0.25">
      <c r="A34" s="53" t="s">
        <v>280</v>
      </c>
      <c r="B34">
        <v>0</v>
      </c>
      <c r="C34">
        <v>0</v>
      </c>
      <c r="D34" t="s">
        <v>160</v>
      </c>
      <c r="E34">
        <v>0</v>
      </c>
      <c r="F34">
        <v>0</v>
      </c>
      <c r="G34">
        <v>0</v>
      </c>
    </row>
    <row r="35" spans="1:7" ht="15" x14ac:dyDescent="0.25">
      <c r="A35" s="53" t="s">
        <v>281</v>
      </c>
      <c r="B35">
        <v>0</v>
      </c>
      <c r="C35">
        <v>38</v>
      </c>
      <c r="D35">
        <v>146</v>
      </c>
      <c r="E35">
        <v>448.1</v>
      </c>
      <c r="F35">
        <v>0</v>
      </c>
      <c r="G35">
        <v>0</v>
      </c>
    </row>
    <row r="36" spans="1:7" ht="15" x14ac:dyDescent="0.25">
      <c r="A36" s="53" t="s">
        <v>493</v>
      </c>
      <c r="B36">
        <v>0</v>
      </c>
      <c r="C36">
        <v>0</v>
      </c>
      <c r="D36">
        <v>1</v>
      </c>
      <c r="E36">
        <v>0</v>
      </c>
      <c r="F36">
        <v>0</v>
      </c>
      <c r="G36">
        <v>0</v>
      </c>
    </row>
    <row r="37" spans="1:7" ht="15" x14ac:dyDescent="0.25">
      <c r="A37" s="53" t="s">
        <v>27</v>
      </c>
    </row>
    <row r="38" spans="1:7" ht="15" x14ac:dyDescent="0.25">
      <c r="A38" s="53" t="s">
        <v>283</v>
      </c>
      <c r="B38">
        <v>0</v>
      </c>
      <c r="C38">
        <v>0</v>
      </c>
      <c r="D38">
        <v>0</v>
      </c>
      <c r="E38">
        <v>776.1</v>
      </c>
      <c r="F38">
        <v>0</v>
      </c>
      <c r="G38">
        <v>0</v>
      </c>
    </row>
    <row r="39" spans="1:7" ht="15" x14ac:dyDescent="0.25">
      <c r="A39" s="53" t="s">
        <v>284</v>
      </c>
      <c r="B39">
        <v>0</v>
      </c>
      <c r="C39">
        <v>0</v>
      </c>
      <c r="D39">
        <v>0</v>
      </c>
      <c r="E39">
        <v>530.70000000000005</v>
      </c>
      <c r="F39">
        <v>0</v>
      </c>
      <c r="G39">
        <v>0</v>
      </c>
    </row>
    <row r="40" spans="1:7" ht="15" x14ac:dyDescent="0.25">
      <c r="A40" s="53" t="s">
        <v>575</v>
      </c>
      <c r="B40">
        <v>0</v>
      </c>
      <c r="C40">
        <v>0</v>
      </c>
      <c r="D40">
        <v>0</v>
      </c>
      <c r="E40">
        <v>4.5999999999999996</v>
      </c>
      <c r="F40">
        <v>0</v>
      </c>
      <c r="G40">
        <v>0</v>
      </c>
    </row>
    <row r="41" spans="1:7" ht="15" x14ac:dyDescent="0.25">
      <c r="A41" s="53" t="s">
        <v>285</v>
      </c>
      <c r="B41">
        <v>0</v>
      </c>
      <c r="C41">
        <v>0</v>
      </c>
      <c r="D41">
        <v>0</v>
      </c>
      <c r="E41">
        <v>101.8</v>
      </c>
      <c r="F41">
        <v>0</v>
      </c>
      <c r="G41">
        <v>0</v>
      </c>
    </row>
    <row r="42" spans="1:7" ht="15" x14ac:dyDescent="0.25">
      <c r="A42" s="53" t="s">
        <v>311</v>
      </c>
      <c r="B42">
        <v>0</v>
      </c>
      <c r="C42">
        <v>0</v>
      </c>
      <c r="D42">
        <v>0</v>
      </c>
      <c r="E42">
        <v>13.2</v>
      </c>
      <c r="F42">
        <v>0</v>
      </c>
      <c r="G42">
        <v>0</v>
      </c>
    </row>
    <row r="43" spans="1:7" ht="15" x14ac:dyDescent="0.25">
      <c r="A43" s="53" t="s">
        <v>414</v>
      </c>
      <c r="B43">
        <v>0</v>
      </c>
      <c r="C43">
        <v>0</v>
      </c>
      <c r="D43">
        <v>0</v>
      </c>
      <c r="E43">
        <v>125.8</v>
      </c>
      <c r="F43">
        <v>0</v>
      </c>
      <c r="G43">
        <v>0</v>
      </c>
    </row>
    <row r="44" spans="1:7" ht="15" x14ac:dyDescent="0.25">
      <c r="A44" s="53" t="s">
        <v>27</v>
      </c>
    </row>
    <row r="45" spans="1:7" ht="15" x14ac:dyDescent="0.25">
      <c r="A45" s="53" t="s">
        <v>286</v>
      </c>
      <c r="B45">
        <v>7168.6</v>
      </c>
      <c r="C45">
        <v>8118.7</v>
      </c>
      <c r="D45">
        <v>6169.7</v>
      </c>
      <c r="E45">
        <v>10076.200000000001</v>
      </c>
      <c r="F45">
        <v>805.6</v>
      </c>
      <c r="G45">
        <v>0</v>
      </c>
    </row>
    <row r="46" spans="1:7" ht="15" x14ac:dyDescent="0.25">
      <c r="A46" s="53" t="s">
        <v>287</v>
      </c>
      <c r="B46">
        <v>5.5</v>
      </c>
      <c r="C46">
        <v>4.0999999999999996</v>
      </c>
      <c r="D46">
        <v>8.4</v>
      </c>
      <c r="E46">
        <v>8.5</v>
      </c>
      <c r="F46">
        <v>0</v>
      </c>
      <c r="G46">
        <v>0</v>
      </c>
    </row>
    <row r="47" spans="1:7" ht="15" x14ac:dyDescent="0.25">
      <c r="A47" s="53" t="s">
        <v>288</v>
      </c>
      <c r="B47">
        <v>246.6</v>
      </c>
      <c r="C47">
        <v>309.7</v>
      </c>
      <c r="D47">
        <v>246.8</v>
      </c>
      <c r="E47">
        <v>269.7</v>
      </c>
      <c r="F47">
        <v>0</v>
      </c>
      <c r="G47">
        <v>0</v>
      </c>
    </row>
    <row r="48" spans="1:7" ht="15" x14ac:dyDescent="0.25">
      <c r="A48" s="53" t="s">
        <v>289</v>
      </c>
      <c r="B48">
        <v>379.8</v>
      </c>
      <c r="C48">
        <v>144.1</v>
      </c>
      <c r="D48">
        <v>163.80000000000001</v>
      </c>
      <c r="E48">
        <v>233.7</v>
      </c>
      <c r="F48">
        <v>37.700000000000003</v>
      </c>
      <c r="G48">
        <v>0</v>
      </c>
    </row>
    <row r="49" spans="1:7" ht="15" x14ac:dyDescent="0.25">
      <c r="A49" s="53" t="s">
        <v>310</v>
      </c>
      <c r="B49">
        <v>0</v>
      </c>
      <c r="C49">
        <v>0</v>
      </c>
      <c r="D49">
        <v>0</v>
      </c>
      <c r="E49">
        <v>5.5</v>
      </c>
      <c r="F49">
        <v>0</v>
      </c>
      <c r="G49">
        <v>0</v>
      </c>
    </row>
    <row r="50" spans="1:7" ht="15" x14ac:dyDescent="0.25">
      <c r="A50" s="53" t="s">
        <v>290</v>
      </c>
      <c r="B50">
        <v>533.6</v>
      </c>
      <c r="C50">
        <v>391.9</v>
      </c>
      <c r="D50">
        <v>868</v>
      </c>
      <c r="E50">
        <v>1573.5</v>
      </c>
      <c r="F50">
        <v>0</v>
      </c>
      <c r="G50">
        <v>0</v>
      </c>
    </row>
    <row r="51" spans="1:7" ht="15" x14ac:dyDescent="0.25">
      <c r="A51" s="53" t="s">
        <v>563</v>
      </c>
      <c r="B51">
        <v>0</v>
      </c>
      <c r="C51">
        <v>58</v>
      </c>
      <c r="D51">
        <v>0</v>
      </c>
      <c r="E51">
        <v>0</v>
      </c>
      <c r="F51">
        <v>0</v>
      </c>
      <c r="G51">
        <v>0</v>
      </c>
    </row>
    <row r="52" spans="1:7" ht="15" x14ac:dyDescent="0.25">
      <c r="A52" s="53" t="s">
        <v>291</v>
      </c>
      <c r="B52">
        <v>61.3</v>
      </c>
      <c r="C52">
        <v>270.10000000000002</v>
      </c>
      <c r="D52">
        <v>14.9</v>
      </c>
      <c r="E52">
        <v>305.89999999999998</v>
      </c>
      <c r="F52">
        <v>0</v>
      </c>
      <c r="G52">
        <v>0</v>
      </c>
    </row>
    <row r="53" spans="1:7" ht="15" x14ac:dyDescent="0.25">
      <c r="A53" s="53" t="s">
        <v>292</v>
      </c>
      <c r="B53">
        <v>12.6</v>
      </c>
      <c r="C53">
        <v>28.5</v>
      </c>
      <c r="D53">
        <v>0</v>
      </c>
      <c r="E53">
        <v>0</v>
      </c>
      <c r="F53">
        <v>0</v>
      </c>
      <c r="G53">
        <v>0</v>
      </c>
    </row>
    <row r="54" spans="1:7" ht="15" x14ac:dyDescent="0.25">
      <c r="A54" s="53" t="s">
        <v>293</v>
      </c>
      <c r="B54">
        <v>354.1</v>
      </c>
      <c r="C54">
        <v>368.3</v>
      </c>
      <c r="D54">
        <v>188.4</v>
      </c>
      <c r="E54">
        <v>355.4</v>
      </c>
      <c r="F54">
        <v>0</v>
      </c>
      <c r="G54">
        <v>0</v>
      </c>
    </row>
    <row r="55" spans="1:7" ht="15" x14ac:dyDescent="0.25">
      <c r="A55" s="53" t="s">
        <v>384</v>
      </c>
      <c r="B55">
        <v>0</v>
      </c>
      <c r="C55">
        <v>0</v>
      </c>
      <c r="D55">
        <v>13.1</v>
      </c>
      <c r="E55">
        <v>12.6</v>
      </c>
      <c r="F55">
        <v>0</v>
      </c>
      <c r="G55">
        <v>0</v>
      </c>
    </row>
    <row r="56" spans="1:7" ht="15" x14ac:dyDescent="0.25">
      <c r="A56" s="53" t="s">
        <v>294</v>
      </c>
      <c r="B56">
        <v>0</v>
      </c>
      <c r="C56">
        <v>4.0999999999999996</v>
      </c>
      <c r="D56">
        <v>11</v>
      </c>
      <c r="E56">
        <v>8.9</v>
      </c>
      <c r="F56">
        <v>0</v>
      </c>
      <c r="G56">
        <v>0</v>
      </c>
    </row>
    <row r="57" spans="1:7" ht="15" x14ac:dyDescent="0.25">
      <c r="A57" s="53" t="s">
        <v>295</v>
      </c>
      <c r="B57">
        <v>131.4</v>
      </c>
      <c r="C57">
        <v>164.6</v>
      </c>
      <c r="D57">
        <v>239.3</v>
      </c>
      <c r="E57">
        <v>164</v>
      </c>
      <c r="F57">
        <v>0</v>
      </c>
      <c r="G57">
        <v>0</v>
      </c>
    </row>
    <row r="58" spans="1:7" ht="15" x14ac:dyDescent="0.25">
      <c r="A58" s="53" t="s">
        <v>296</v>
      </c>
      <c r="B58">
        <v>109.6</v>
      </c>
      <c r="C58">
        <v>71.5</v>
      </c>
      <c r="D58">
        <v>77.2</v>
      </c>
      <c r="E58">
        <v>84.3</v>
      </c>
      <c r="F58">
        <v>0</v>
      </c>
      <c r="G58">
        <v>0</v>
      </c>
    </row>
    <row r="59" spans="1:7" ht="15" x14ac:dyDescent="0.25">
      <c r="A59" s="53" t="s">
        <v>297</v>
      </c>
      <c r="B59">
        <v>8.1999999999999993</v>
      </c>
      <c r="C59">
        <v>3</v>
      </c>
      <c r="D59">
        <v>4.2</v>
      </c>
      <c r="E59">
        <v>3.3</v>
      </c>
      <c r="F59">
        <v>0</v>
      </c>
      <c r="G59">
        <v>0</v>
      </c>
    </row>
    <row r="60" spans="1:7" ht="15" x14ac:dyDescent="0.25">
      <c r="A60" s="53" t="s">
        <v>298</v>
      </c>
      <c r="B60">
        <v>4742.3999999999996</v>
      </c>
      <c r="C60">
        <v>5287.9</v>
      </c>
      <c r="D60">
        <v>4006</v>
      </c>
      <c r="E60">
        <v>5527.6</v>
      </c>
      <c r="F60">
        <v>767.9</v>
      </c>
      <c r="G60">
        <v>0</v>
      </c>
    </row>
    <row r="61" spans="1:7" ht="15" x14ac:dyDescent="0.25">
      <c r="A61" s="53" t="s">
        <v>299</v>
      </c>
      <c r="B61">
        <v>101.7</v>
      </c>
      <c r="C61">
        <v>82.2</v>
      </c>
      <c r="D61">
        <v>35.5</v>
      </c>
      <c r="E61">
        <v>94.9</v>
      </c>
      <c r="F61">
        <v>0</v>
      </c>
      <c r="G61">
        <v>0</v>
      </c>
    </row>
    <row r="62" spans="1:7" ht="15" x14ac:dyDescent="0.25">
      <c r="A62" s="53" t="s">
        <v>300</v>
      </c>
      <c r="B62">
        <v>238.6</v>
      </c>
      <c r="C62">
        <v>232.1</v>
      </c>
      <c r="D62">
        <v>180.3</v>
      </c>
      <c r="E62">
        <v>174</v>
      </c>
      <c r="F62">
        <v>0</v>
      </c>
      <c r="G62">
        <v>0</v>
      </c>
    </row>
    <row r="63" spans="1:7" ht="15" x14ac:dyDescent="0.25">
      <c r="A63" s="53" t="s">
        <v>301</v>
      </c>
      <c r="B63">
        <v>15</v>
      </c>
      <c r="C63">
        <v>453.8</v>
      </c>
      <c r="D63">
        <v>0</v>
      </c>
      <c r="E63">
        <v>869.9</v>
      </c>
      <c r="F63">
        <v>0</v>
      </c>
      <c r="G63">
        <v>0</v>
      </c>
    </row>
    <row r="64" spans="1:7" ht="15" x14ac:dyDescent="0.25">
      <c r="A64" s="53" t="s">
        <v>302</v>
      </c>
      <c r="B64">
        <v>207.8</v>
      </c>
      <c r="C64">
        <v>212.9</v>
      </c>
      <c r="D64">
        <v>59.2</v>
      </c>
      <c r="E64">
        <v>213</v>
      </c>
      <c r="F64">
        <v>0</v>
      </c>
      <c r="G64">
        <v>0</v>
      </c>
    </row>
    <row r="65" spans="1:7" ht="15" x14ac:dyDescent="0.25">
      <c r="A65" s="53" t="s">
        <v>385</v>
      </c>
      <c r="B65">
        <v>0</v>
      </c>
      <c r="C65">
        <v>0</v>
      </c>
      <c r="D65">
        <v>1</v>
      </c>
      <c r="E65">
        <v>2.2000000000000002</v>
      </c>
      <c r="F65">
        <v>0</v>
      </c>
      <c r="G65">
        <v>0</v>
      </c>
    </row>
    <row r="66" spans="1:7" ht="15" x14ac:dyDescent="0.25">
      <c r="A66" s="53" t="s">
        <v>303</v>
      </c>
      <c r="B66">
        <v>20.399999999999999</v>
      </c>
      <c r="C66">
        <v>32</v>
      </c>
      <c r="D66">
        <v>29.7</v>
      </c>
      <c r="E66">
        <v>19.399999999999999</v>
      </c>
      <c r="F66">
        <v>0</v>
      </c>
      <c r="G66">
        <v>0</v>
      </c>
    </row>
    <row r="67" spans="1:7" ht="15" x14ac:dyDescent="0.25">
      <c r="A67" s="53" t="s">
        <v>304</v>
      </c>
      <c r="B67">
        <v>0</v>
      </c>
      <c r="C67">
        <v>0</v>
      </c>
      <c r="D67">
        <v>22.9</v>
      </c>
      <c r="E67">
        <v>150</v>
      </c>
      <c r="F67">
        <v>0</v>
      </c>
      <c r="G67">
        <v>0</v>
      </c>
    </row>
    <row r="68" spans="1:7" ht="15" x14ac:dyDescent="0.25">
      <c r="A68" s="53" t="s">
        <v>573</v>
      </c>
      <c r="B68" t="s">
        <v>118</v>
      </c>
      <c r="C68" t="s">
        <v>26</v>
      </c>
      <c r="D68" t="s">
        <v>118</v>
      </c>
      <c r="E68" t="s">
        <v>118</v>
      </c>
      <c r="F68" t="s">
        <v>118</v>
      </c>
      <c r="G68" t="s">
        <v>108</v>
      </c>
    </row>
    <row r="69" spans="1:7" ht="15" x14ac:dyDescent="0.25">
      <c r="A69" s="53" t="s">
        <v>305</v>
      </c>
      <c r="B69">
        <v>8545.6</v>
      </c>
      <c r="C69">
        <v>11929.1</v>
      </c>
      <c r="D69">
        <v>7927.6</v>
      </c>
      <c r="E69">
        <v>17595.7</v>
      </c>
      <c r="F69">
        <v>807</v>
      </c>
      <c r="G69">
        <v>0</v>
      </c>
    </row>
    <row r="70" spans="1:7" ht="15" x14ac:dyDescent="0.25">
      <c r="A70" s="53" t="s">
        <v>306</v>
      </c>
      <c r="B70">
        <v>1350</v>
      </c>
      <c r="C70">
        <v>1799.7</v>
      </c>
      <c r="D70">
        <v>0</v>
      </c>
      <c r="E70">
        <v>0</v>
      </c>
      <c r="F70">
        <v>0</v>
      </c>
      <c r="G70">
        <v>0</v>
      </c>
    </row>
    <row r="71" spans="1:7" ht="15" x14ac:dyDescent="0.25">
      <c r="A71" s="53" t="s">
        <v>573</v>
      </c>
      <c r="B71" t="s">
        <v>118</v>
      </c>
      <c r="C71" t="s">
        <v>26</v>
      </c>
      <c r="D71" t="s">
        <v>118</v>
      </c>
      <c r="E71" t="s">
        <v>118</v>
      </c>
      <c r="F71" t="s">
        <v>118</v>
      </c>
      <c r="G71" t="s">
        <v>108</v>
      </c>
    </row>
    <row r="72" spans="1:7" ht="15" x14ac:dyDescent="0.25">
      <c r="A72" s="53" t="s">
        <v>307</v>
      </c>
      <c r="B72">
        <v>9895.6</v>
      </c>
      <c r="C72">
        <v>13728.8</v>
      </c>
      <c r="D72">
        <v>7927.6</v>
      </c>
      <c r="E72">
        <v>17595.7</v>
      </c>
      <c r="F72">
        <v>807</v>
      </c>
      <c r="G72">
        <v>0</v>
      </c>
    </row>
    <row r="73" spans="1:7" ht="15" x14ac:dyDescent="0.25">
      <c r="A73" s="53" t="s">
        <v>308</v>
      </c>
      <c r="B73" t="s">
        <v>25</v>
      </c>
      <c r="C73" t="s">
        <v>25</v>
      </c>
      <c r="D73">
        <v>0</v>
      </c>
      <c r="E73">
        <v>0</v>
      </c>
      <c r="F73" t="s">
        <v>25</v>
      </c>
      <c r="G73" t="s">
        <v>25</v>
      </c>
    </row>
    <row r="74" spans="1:7" ht="15" x14ac:dyDescent="0.25">
      <c r="A74" s="53" t="s">
        <v>309</v>
      </c>
      <c r="B74">
        <v>506.9</v>
      </c>
      <c r="C74">
        <v>775.2</v>
      </c>
      <c r="D74" t="s">
        <v>25</v>
      </c>
      <c r="E74" t="s">
        <v>25</v>
      </c>
      <c r="F74">
        <v>0</v>
      </c>
      <c r="G74">
        <v>0</v>
      </c>
    </row>
    <row r="75" spans="1:7" ht="15" x14ac:dyDescent="0.25">
      <c r="A75" s="53" t="s">
        <v>567</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3E68F-8160-41AB-B906-32D0CE73C989}">
  <dimension ref="A1:G65"/>
  <sheetViews>
    <sheetView topLeftCell="A13" workbookViewId="0">
      <selection activeCell="D70" sqref="D70"/>
    </sheetView>
  </sheetViews>
  <sheetFormatPr defaultRowHeight="13.2" x14ac:dyDescent="0.25"/>
  <cols>
    <col min="1" max="1" width="28.6640625" customWidth="1"/>
    <col min="2" max="2" width="14.6640625" customWidth="1"/>
    <col min="3" max="3" width="12.33203125" customWidth="1"/>
    <col min="4" max="4" width="13.6640625" customWidth="1"/>
    <col min="5" max="5" width="11.6640625" customWidth="1"/>
    <col min="6" max="6" width="13" customWidth="1"/>
    <col min="7" max="7" width="10.6640625" customWidth="1"/>
  </cols>
  <sheetData>
    <row r="1" spans="1:7" ht="15" x14ac:dyDescent="0.25">
      <c r="A1" s="242" t="s">
        <v>564</v>
      </c>
    </row>
    <row r="2" spans="1:7" ht="15" x14ac:dyDescent="0.25">
      <c r="A2" s="242" t="s">
        <v>565</v>
      </c>
    </row>
    <row r="3" spans="1:7" ht="15" x14ac:dyDescent="0.25">
      <c r="A3" s="242" t="s">
        <v>949</v>
      </c>
    </row>
    <row r="4" spans="1:7" ht="15" x14ac:dyDescent="0.25">
      <c r="A4" s="242" t="s">
        <v>567</v>
      </c>
    </row>
    <row r="5" spans="1:7" ht="15" x14ac:dyDescent="0.25">
      <c r="A5" s="242" t="s">
        <v>568</v>
      </c>
    </row>
    <row r="6" spans="1:7" ht="15" x14ac:dyDescent="0.25">
      <c r="A6" s="242" t="s">
        <v>569</v>
      </c>
    </row>
    <row r="7" spans="1:7" ht="15" x14ac:dyDescent="0.25">
      <c r="A7" s="242" t="s">
        <v>570</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09</v>
      </c>
      <c r="C10" t="s">
        <v>443</v>
      </c>
      <c r="D10" t="s">
        <v>118</v>
      </c>
      <c r="E10" t="s">
        <v>118</v>
      </c>
      <c r="F10" t="s">
        <v>118</v>
      </c>
      <c r="G10" t="s">
        <v>108</v>
      </c>
    </row>
    <row r="11" spans="1:7" ht="15" x14ac:dyDescent="0.25">
      <c r="A11" s="242" t="s">
        <v>27</v>
      </c>
    </row>
    <row r="12" spans="1:7" ht="15" x14ac:dyDescent="0.25">
      <c r="A12" s="242" t="s">
        <v>268</v>
      </c>
      <c r="B12">
        <v>0.5</v>
      </c>
      <c r="C12">
        <v>105.2</v>
      </c>
      <c r="D12">
        <v>19.899999999999999</v>
      </c>
      <c r="E12">
        <v>0.2</v>
      </c>
      <c r="F12">
        <v>0</v>
      </c>
      <c r="G12">
        <v>0</v>
      </c>
    </row>
    <row r="13" spans="1:7" ht="15" x14ac:dyDescent="0.25">
      <c r="A13" s="242" t="s">
        <v>601</v>
      </c>
      <c r="B13">
        <v>0</v>
      </c>
      <c r="C13">
        <v>105</v>
      </c>
      <c r="D13">
        <v>0</v>
      </c>
      <c r="E13">
        <v>0</v>
      </c>
      <c r="F13">
        <v>0</v>
      </c>
      <c r="G13">
        <v>0</v>
      </c>
    </row>
    <row r="14" spans="1:7" ht="15" x14ac:dyDescent="0.25">
      <c r="A14" s="242" t="s">
        <v>947</v>
      </c>
      <c r="B14">
        <v>0</v>
      </c>
      <c r="C14">
        <v>0</v>
      </c>
      <c r="D14">
        <v>19.7</v>
      </c>
      <c r="E14">
        <v>0</v>
      </c>
      <c r="F14">
        <v>0</v>
      </c>
      <c r="G14">
        <v>0</v>
      </c>
    </row>
    <row r="15" spans="1:7" ht="15" x14ac:dyDescent="0.25">
      <c r="A15" s="242" t="s">
        <v>269</v>
      </c>
      <c r="B15">
        <v>0.5</v>
      </c>
      <c r="C15">
        <v>0.2</v>
      </c>
      <c r="D15">
        <v>0.2</v>
      </c>
      <c r="E15">
        <v>0.2</v>
      </c>
      <c r="F15">
        <v>0</v>
      </c>
      <c r="G15">
        <v>0</v>
      </c>
    </row>
    <row r="16" spans="1:7" ht="15" x14ac:dyDescent="0.25">
      <c r="A16" s="242" t="s">
        <v>27</v>
      </c>
    </row>
    <row r="17" spans="1:7" ht="15" x14ac:dyDescent="0.25">
      <c r="A17" s="242" t="s">
        <v>270</v>
      </c>
      <c r="B17">
        <v>2841.2</v>
      </c>
      <c r="C17">
        <v>758.4</v>
      </c>
      <c r="D17">
        <v>829</v>
      </c>
      <c r="E17">
        <v>732.3</v>
      </c>
      <c r="F17">
        <v>0</v>
      </c>
      <c r="G17">
        <v>0</v>
      </c>
    </row>
    <row r="18" spans="1:7" ht="15" x14ac:dyDescent="0.25">
      <c r="A18" s="242" t="s">
        <v>27</v>
      </c>
    </row>
    <row r="19" spans="1:7" ht="15" x14ac:dyDescent="0.25">
      <c r="A19" s="242" t="s">
        <v>271</v>
      </c>
      <c r="B19">
        <v>295.39999999999998</v>
      </c>
      <c r="C19">
        <v>53.9</v>
      </c>
      <c r="D19">
        <v>177.3</v>
      </c>
      <c r="E19">
        <v>63.9</v>
      </c>
      <c r="F19">
        <v>0</v>
      </c>
      <c r="G19">
        <v>0</v>
      </c>
    </row>
    <row r="20" spans="1:7" ht="15" x14ac:dyDescent="0.25">
      <c r="A20" s="242" t="s">
        <v>27</v>
      </c>
    </row>
    <row r="21" spans="1:7" ht="15" x14ac:dyDescent="0.25">
      <c r="A21" s="242" t="s">
        <v>272</v>
      </c>
      <c r="B21">
        <v>333.5</v>
      </c>
      <c r="C21">
        <v>1524</v>
      </c>
      <c r="D21">
        <v>1072.0999999999999</v>
      </c>
      <c r="E21">
        <v>2183</v>
      </c>
      <c r="F21">
        <v>0</v>
      </c>
      <c r="G21">
        <v>0</v>
      </c>
    </row>
    <row r="22" spans="1:7" ht="15" x14ac:dyDescent="0.25">
      <c r="A22" s="242" t="s">
        <v>27</v>
      </c>
    </row>
    <row r="23" spans="1:7" ht="15" x14ac:dyDescent="0.25">
      <c r="A23" s="242" t="s">
        <v>273</v>
      </c>
      <c r="B23">
        <v>426</v>
      </c>
      <c r="C23">
        <v>127.1</v>
      </c>
      <c r="D23">
        <v>128.1</v>
      </c>
      <c r="E23">
        <v>114.9</v>
      </c>
      <c r="F23">
        <v>0</v>
      </c>
      <c r="G23">
        <v>0</v>
      </c>
    </row>
    <row r="24" spans="1:7" ht="15" x14ac:dyDescent="0.25">
      <c r="A24" s="242" t="s">
        <v>863</v>
      </c>
      <c r="B24">
        <v>0.6</v>
      </c>
      <c r="C24">
        <v>0</v>
      </c>
      <c r="D24">
        <v>0</v>
      </c>
      <c r="E24">
        <v>0</v>
      </c>
      <c r="F24">
        <v>0</v>
      </c>
      <c r="G24">
        <v>0</v>
      </c>
    </row>
    <row r="25" spans="1:7" ht="15" x14ac:dyDescent="0.25">
      <c r="A25" s="242" t="s">
        <v>274</v>
      </c>
      <c r="B25">
        <v>0.6</v>
      </c>
      <c r="C25">
        <v>39.1</v>
      </c>
      <c r="D25">
        <v>5</v>
      </c>
      <c r="E25">
        <v>25.7</v>
      </c>
      <c r="F25">
        <v>0</v>
      </c>
      <c r="G25">
        <v>0</v>
      </c>
    </row>
    <row r="26" spans="1:7" ht="15" x14ac:dyDescent="0.25">
      <c r="A26" s="242" t="s">
        <v>586</v>
      </c>
      <c r="B26">
        <v>0.2</v>
      </c>
      <c r="C26" t="s">
        <v>160</v>
      </c>
      <c r="D26">
        <v>0</v>
      </c>
      <c r="E26">
        <v>0</v>
      </c>
      <c r="F26">
        <v>0</v>
      </c>
      <c r="G26">
        <v>0</v>
      </c>
    </row>
    <row r="27" spans="1:7" ht="15" x14ac:dyDescent="0.25">
      <c r="A27" s="242" t="s">
        <v>275</v>
      </c>
      <c r="B27">
        <v>330.1</v>
      </c>
      <c r="C27">
        <v>13.9</v>
      </c>
      <c r="D27">
        <v>4.9000000000000004</v>
      </c>
      <c r="E27">
        <v>5.7</v>
      </c>
      <c r="F27">
        <v>0</v>
      </c>
      <c r="G27">
        <v>0</v>
      </c>
    </row>
    <row r="28" spans="1:7" ht="15" x14ac:dyDescent="0.25">
      <c r="A28" s="242" t="s">
        <v>276</v>
      </c>
      <c r="B28">
        <v>0</v>
      </c>
      <c r="C28">
        <v>1</v>
      </c>
      <c r="D28">
        <v>1.2</v>
      </c>
      <c r="E28">
        <v>0.9</v>
      </c>
      <c r="F28">
        <v>0</v>
      </c>
      <c r="G28">
        <v>0</v>
      </c>
    </row>
    <row r="29" spans="1:7" ht="15" x14ac:dyDescent="0.25">
      <c r="A29" s="242" t="s">
        <v>899</v>
      </c>
      <c r="B29">
        <v>0.1</v>
      </c>
      <c r="C29">
        <v>0</v>
      </c>
      <c r="D29">
        <v>0</v>
      </c>
      <c r="E29">
        <v>0</v>
      </c>
      <c r="F29">
        <v>0</v>
      </c>
      <c r="G29">
        <v>0</v>
      </c>
    </row>
    <row r="30" spans="1:7" ht="15" x14ac:dyDescent="0.25">
      <c r="A30" s="242" t="s">
        <v>279</v>
      </c>
      <c r="B30">
        <v>24.2</v>
      </c>
      <c r="C30">
        <v>8</v>
      </c>
      <c r="D30">
        <v>2.6</v>
      </c>
      <c r="E30">
        <v>2.1</v>
      </c>
      <c r="F30">
        <v>0</v>
      </c>
      <c r="G30">
        <v>0</v>
      </c>
    </row>
    <row r="31" spans="1:7" ht="15" x14ac:dyDescent="0.25">
      <c r="A31" s="242" t="s">
        <v>280</v>
      </c>
      <c r="B31">
        <v>0</v>
      </c>
      <c r="C31">
        <v>0</v>
      </c>
      <c r="D31">
        <v>0</v>
      </c>
      <c r="E31" t="s">
        <v>160</v>
      </c>
      <c r="F31">
        <v>0</v>
      </c>
      <c r="G31">
        <v>0</v>
      </c>
    </row>
    <row r="32" spans="1:7" ht="15" x14ac:dyDescent="0.25">
      <c r="A32" s="242" t="s">
        <v>281</v>
      </c>
      <c r="B32">
        <v>70</v>
      </c>
      <c r="C32">
        <v>65</v>
      </c>
      <c r="D32">
        <v>114.4</v>
      </c>
      <c r="E32">
        <v>80.5</v>
      </c>
      <c r="F32">
        <v>0</v>
      </c>
      <c r="G32">
        <v>0</v>
      </c>
    </row>
    <row r="33" spans="1:7" ht="15" x14ac:dyDescent="0.25">
      <c r="A33" s="242" t="s">
        <v>282</v>
      </c>
      <c r="B33">
        <v>0.2</v>
      </c>
      <c r="C33">
        <v>0</v>
      </c>
      <c r="D33">
        <v>0</v>
      </c>
      <c r="E33">
        <v>0</v>
      </c>
      <c r="F33">
        <v>0</v>
      </c>
      <c r="G33">
        <v>0</v>
      </c>
    </row>
    <row r="34" spans="1:7" ht="15" x14ac:dyDescent="0.25">
      <c r="A34" s="242" t="s">
        <v>27</v>
      </c>
    </row>
    <row r="35" spans="1:7" ht="15" x14ac:dyDescent="0.25">
      <c r="A35" s="242" t="s">
        <v>283</v>
      </c>
      <c r="B35">
        <v>3.2</v>
      </c>
      <c r="C35">
        <v>10</v>
      </c>
      <c r="D35">
        <v>15.5</v>
      </c>
      <c r="E35">
        <v>0</v>
      </c>
      <c r="F35">
        <v>0</v>
      </c>
      <c r="G35">
        <v>0</v>
      </c>
    </row>
    <row r="36" spans="1:7" ht="15" x14ac:dyDescent="0.25">
      <c r="A36" s="242" t="s">
        <v>284</v>
      </c>
      <c r="B36">
        <v>3.2</v>
      </c>
      <c r="C36">
        <v>0</v>
      </c>
      <c r="D36">
        <v>0</v>
      </c>
      <c r="E36">
        <v>0</v>
      </c>
      <c r="F36">
        <v>0</v>
      </c>
      <c r="G36">
        <v>0</v>
      </c>
    </row>
    <row r="37" spans="1:7" ht="15" x14ac:dyDescent="0.25">
      <c r="A37" s="242" t="s">
        <v>285</v>
      </c>
      <c r="B37">
        <v>0</v>
      </c>
      <c r="C37">
        <v>10</v>
      </c>
      <c r="D37">
        <v>15.5</v>
      </c>
      <c r="E37">
        <v>0</v>
      </c>
      <c r="F37">
        <v>0</v>
      </c>
      <c r="G37">
        <v>0</v>
      </c>
    </row>
    <row r="38" spans="1:7" ht="15" x14ac:dyDescent="0.25">
      <c r="A38" s="242" t="s">
        <v>27</v>
      </c>
    </row>
    <row r="39" spans="1:7" ht="15" x14ac:dyDescent="0.25">
      <c r="A39" s="242" t="s">
        <v>286</v>
      </c>
      <c r="B39">
        <v>10410.799999999999</v>
      </c>
      <c r="C39">
        <v>8352.5</v>
      </c>
      <c r="D39">
        <v>6465.5</v>
      </c>
      <c r="E39">
        <v>3579.1</v>
      </c>
      <c r="F39">
        <v>1027.7</v>
      </c>
      <c r="G39">
        <v>0</v>
      </c>
    </row>
    <row r="40" spans="1:7" ht="15" x14ac:dyDescent="0.25">
      <c r="A40" s="242" t="s">
        <v>287</v>
      </c>
      <c r="B40">
        <v>5.4</v>
      </c>
      <c r="C40">
        <v>8.4</v>
      </c>
      <c r="D40">
        <v>10.1</v>
      </c>
      <c r="E40">
        <v>10.199999999999999</v>
      </c>
      <c r="F40">
        <v>0</v>
      </c>
      <c r="G40">
        <v>0</v>
      </c>
    </row>
    <row r="41" spans="1:7" ht="15" x14ac:dyDescent="0.25">
      <c r="A41" s="242" t="s">
        <v>288</v>
      </c>
      <c r="B41">
        <v>134.1</v>
      </c>
      <c r="C41">
        <v>300.7</v>
      </c>
      <c r="D41">
        <v>12.3</v>
      </c>
      <c r="E41">
        <v>43.6</v>
      </c>
      <c r="F41">
        <v>0</v>
      </c>
      <c r="G41">
        <v>0</v>
      </c>
    </row>
    <row r="42" spans="1:7" ht="15" x14ac:dyDescent="0.25">
      <c r="A42" s="242" t="s">
        <v>289</v>
      </c>
      <c r="B42">
        <v>484.6</v>
      </c>
      <c r="C42">
        <v>207.5</v>
      </c>
      <c r="D42">
        <v>323</v>
      </c>
      <c r="E42">
        <v>91.9</v>
      </c>
      <c r="F42">
        <v>0</v>
      </c>
      <c r="G42">
        <v>0</v>
      </c>
    </row>
    <row r="43" spans="1:7" ht="15" x14ac:dyDescent="0.25">
      <c r="A43" s="242" t="s">
        <v>290</v>
      </c>
      <c r="B43">
        <v>766.6</v>
      </c>
      <c r="C43">
        <v>263.60000000000002</v>
      </c>
      <c r="D43">
        <v>1200.0999999999999</v>
      </c>
      <c r="E43">
        <v>53.9</v>
      </c>
      <c r="F43">
        <v>0</v>
      </c>
      <c r="G43">
        <v>0</v>
      </c>
    </row>
    <row r="44" spans="1:7" ht="15" x14ac:dyDescent="0.25">
      <c r="A44" s="242" t="s">
        <v>291</v>
      </c>
      <c r="B44">
        <v>30</v>
      </c>
      <c r="C44">
        <v>11</v>
      </c>
      <c r="D44">
        <v>0</v>
      </c>
      <c r="E44">
        <v>23.1</v>
      </c>
      <c r="F44">
        <v>0</v>
      </c>
      <c r="G44">
        <v>0</v>
      </c>
    </row>
    <row r="45" spans="1:7" ht="15" x14ac:dyDescent="0.25">
      <c r="A45" s="242" t="s">
        <v>292</v>
      </c>
      <c r="B45">
        <v>12.2</v>
      </c>
      <c r="C45">
        <v>0</v>
      </c>
      <c r="D45">
        <v>0</v>
      </c>
      <c r="E45">
        <v>0</v>
      </c>
      <c r="F45">
        <v>0</v>
      </c>
      <c r="G45">
        <v>0</v>
      </c>
    </row>
    <row r="46" spans="1:7" ht="15" x14ac:dyDescent="0.25">
      <c r="A46" s="242" t="s">
        <v>293</v>
      </c>
      <c r="B46">
        <v>260.60000000000002</v>
      </c>
      <c r="C46">
        <v>394</v>
      </c>
      <c r="D46">
        <v>35.1</v>
      </c>
      <c r="E46">
        <v>28.6</v>
      </c>
      <c r="F46">
        <v>0</v>
      </c>
      <c r="G46">
        <v>0</v>
      </c>
    </row>
    <row r="47" spans="1:7" ht="15" x14ac:dyDescent="0.25">
      <c r="A47" s="242" t="s">
        <v>384</v>
      </c>
      <c r="B47">
        <v>0</v>
      </c>
      <c r="C47">
        <v>0</v>
      </c>
      <c r="D47">
        <v>0</v>
      </c>
      <c r="E47">
        <v>13</v>
      </c>
      <c r="F47">
        <v>0</v>
      </c>
      <c r="G47">
        <v>0</v>
      </c>
    </row>
    <row r="48" spans="1:7" ht="15" x14ac:dyDescent="0.25">
      <c r="A48" s="242" t="s">
        <v>295</v>
      </c>
      <c r="B48">
        <v>347.4</v>
      </c>
      <c r="C48">
        <v>293.39999999999998</v>
      </c>
      <c r="D48">
        <v>224.8</v>
      </c>
      <c r="E48">
        <v>168.5</v>
      </c>
      <c r="F48">
        <v>0</v>
      </c>
      <c r="G48">
        <v>0</v>
      </c>
    </row>
    <row r="49" spans="1:7" ht="15" x14ac:dyDescent="0.25">
      <c r="A49" s="242" t="s">
        <v>296</v>
      </c>
      <c r="B49">
        <v>33.799999999999997</v>
      </c>
      <c r="C49">
        <v>31</v>
      </c>
      <c r="D49">
        <v>61.6</v>
      </c>
      <c r="E49">
        <v>58.5</v>
      </c>
      <c r="F49">
        <v>0</v>
      </c>
      <c r="G49">
        <v>0</v>
      </c>
    </row>
    <row r="50" spans="1:7" ht="15" x14ac:dyDescent="0.25">
      <c r="A50" s="242" t="s">
        <v>297</v>
      </c>
      <c r="B50">
        <v>0.8</v>
      </c>
      <c r="C50">
        <v>1.5</v>
      </c>
      <c r="D50">
        <v>1.9</v>
      </c>
      <c r="E50">
        <v>5.6</v>
      </c>
      <c r="F50">
        <v>0</v>
      </c>
      <c r="G50">
        <v>0</v>
      </c>
    </row>
    <row r="51" spans="1:7" ht="15" x14ac:dyDescent="0.25">
      <c r="A51" s="242" t="s">
        <v>298</v>
      </c>
      <c r="B51">
        <v>7724.2</v>
      </c>
      <c r="C51">
        <v>6467.3</v>
      </c>
      <c r="D51">
        <v>4507.8</v>
      </c>
      <c r="E51">
        <v>2932.1</v>
      </c>
      <c r="F51">
        <v>1027.7</v>
      </c>
      <c r="G51">
        <v>0</v>
      </c>
    </row>
    <row r="52" spans="1:7" ht="15" x14ac:dyDescent="0.25">
      <c r="A52" s="242" t="s">
        <v>299</v>
      </c>
      <c r="B52">
        <v>86.6</v>
      </c>
      <c r="C52">
        <v>14.5</v>
      </c>
      <c r="D52">
        <v>12.3</v>
      </c>
      <c r="E52">
        <v>28.7</v>
      </c>
      <c r="F52">
        <v>0</v>
      </c>
      <c r="G52">
        <v>0</v>
      </c>
    </row>
    <row r="53" spans="1:7" ht="15" x14ac:dyDescent="0.25">
      <c r="A53" s="242" t="s">
        <v>300</v>
      </c>
      <c r="B53">
        <v>326.10000000000002</v>
      </c>
      <c r="C53">
        <v>178.1</v>
      </c>
      <c r="D53">
        <v>30</v>
      </c>
      <c r="E53">
        <v>31.2</v>
      </c>
      <c r="F53">
        <v>0</v>
      </c>
      <c r="G53">
        <v>0</v>
      </c>
    </row>
    <row r="54" spans="1:7" ht="15" x14ac:dyDescent="0.25">
      <c r="A54" s="242" t="s">
        <v>301</v>
      </c>
      <c r="B54">
        <v>0.3</v>
      </c>
      <c r="C54">
        <v>0</v>
      </c>
      <c r="D54">
        <v>0</v>
      </c>
      <c r="E54">
        <v>0</v>
      </c>
      <c r="F54">
        <v>0</v>
      </c>
      <c r="G54">
        <v>0</v>
      </c>
    </row>
    <row r="55" spans="1:7" ht="15" x14ac:dyDescent="0.25">
      <c r="A55" s="242" t="s">
        <v>302</v>
      </c>
      <c r="B55">
        <v>138</v>
      </c>
      <c r="C55">
        <v>174.4</v>
      </c>
      <c r="D55">
        <v>26.2</v>
      </c>
      <c r="E55">
        <v>41.8</v>
      </c>
      <c r="F55">
        <v>0</v>
      </c>
      <c r="G55">
        <v>0</v>
      </c>
    </row>
    <row r="56" spans="1:7" ht="15" x14ac:dyDescent="0.25">
      <c r="A56" s="242" t="s">
        <v>303</v>
      </c>
      <c r="B56">
        <v>20</v>
      </c>
      <c r="C56">
        <v>7</v>
      </c>
      <c r="D56">
        <v>20.5</v>
      </c>
      <c r="E56">
        <v>20</v>
      </c>
      <c r="F56">
        <v>0</v>
      </c>
      <c r="G56">
        <v>0</v>
      </c>
    </row>
    <row r="57" spans="1:7" ht="15" x14ac:dyDescent="0.25">
      <c r="A57" s="242" t="s">
        <v>304</v>
      </c>
      <c r="B57">
        <v>40</v>
      </c>
      <c r="C57">
        <v>0</v>
      </c>
      <c r="D57">
        <v>0</v>
      </c>
      <c r="E57">
        <v>28.5</v>
      </c>
      <c r="F57">
        <v>0</v>
      </c>
      <c r="G57">
        <v>0</v>
      </c>
    </row>
    <row r="58" spans="1:7" ht="15" x14ac:dyDescent="0.25">
      <c r="A58" s="242" t="s">
        <v>573</v>
      </c>
      <c r="B58" t="s">
        <v>109</v>
      </c>
      <c r="C58" t="s">
        <v>443</v>
      </c>
      <c r="D58" t="s">
        <v>118</v>
      </c>
      <c r="E58" t="s">
        <v>118</v>
      </c>
      <c r="F58" t="s">
        <v>118</v>
      </c>
      <c r="G58" t="s">
        <v>108</v>
      </c>
    </row>
    <row r="59" spans="1:7" ht="15" x14ac:dyDescent="0.25">
      <c r="A59" s="242" t="s">
        <v>305</v>
      </c>
      <c r="B59">
        <v>14310.6</v>
      </c>
      <c r="C59">
        <v>11930.9</v>
      </c>
      <c r="D59">
        <v>8707.2999999999993</v>
      </c>
      <c r="E59">
        <v>6673.4</v>
      </c>
      <c r="F59">
        <v>1027.7</v>
      </c>
      <c r="G59">
        <v>0</v>
      </c>
    </row>
    <row r="60" spans="1:7" ht="15" x14ac:dyDescent="0.25">
      <c r="A60" s="242" t="s">
        <v>306</v>
      </c>
      <c r="B60">
        <v>2729.4</v>
      </c>
      <c r="C60">
        <v>1439.6</v>
      </c>
      <c r="D60">
        <v>0</v>
      </c>
      <c r="E60">
        <v>0</v>
      </c>
      <c r="F60">
        <v>33</v>
      </c>
      <c r="G60">
        <v>0</v>
      </c>
    </row>
    <row r="61" spans="1:7" ht="15" x14ac:dyDescent="0.25">
      <c r="A61" s="242" t="s">
        <v>573</v>
      </c>
      <c r="B61" t="s">
        <v>109</v>
      </c>
      <c r="C61" t="s">
        <v>443</v>
      </c>
      <c r="D61" t="s">
        <v>118</v>
      </c>
      <c r="E61" t="s">
        <v>118</v>
      </c>
      <c r="F61" t="s">
        <v>118</v>
      </c>
      <c r="G61" t="s">
        <v>108</v>
      </c>
    </row>
    <row r="62" spans="1:7" ht="15" x14ac:dyDescent="0.25">
      <c r="A62" s="242" t="s">
        <v>307</v>
      </c>
      <c r="B62">
        <v>17040</v>
      </c>
      <c r="C62">
        <v>12370.6</v>
      </c>
      <c r="D62">
        <v>8707.2999999999993</v>
      </c>
      <c r="E62">
        <v>6673.4</v>
      </c>
      <c r="F62">
        <v>1060.7</v>
      </c>
      <c r="G62">
        <v>0</v>
      </c>
    </row>
    <row r="63" spans="1:7" ht="15" x14ac:dyDescent="0.25">
      <c r="A63" s="242" t="s">
        <v>308</v>
      </c>
      <c r="B63" t="s">
        <v>25</v>
      </c>
      <c r="C63" t="s">
        <v>25</v>
      </c>
      <c r="D63">
        <v>0</v>
      </c>
      <c r="E63">
        <v>0</v>
      </c>
      <c r="F63" t="s">
        <v>25</v>
      </c>
      <c r="G63" t="s">
        <v>25</v>
      </c>
    </row>
    <row r="64" spans="1:7" ht="15" x14ac:dyDescent="0.25">
      <c r="A64" s="242" t="s">
        <v>309</v>
      </c>
      <c r="B64">
        <v>0</v>
      </c>
      <c r="C64">
        <v>0</v>
      </c>
      <c r="D64" t="s">
        <v>25</v>
      </c>
      <c r="E64" t="s">
        <v>25</v>
      </c>
      <c r="F64">
        <v>0</v>
      </c>
      <c r="G64">
        <v>0</v>
      </c>
    </row>
    <row r="65" spans="1:7" ht="15" x14ac:dyDescent="0.25">
      <c r="A65" s="242" t="s">
        <v>573</v>
      </c>
      <c r="B65" t="s">
        <v>109</v>
      </c>
      <c r="C65" t="s">
        <v>443</v>
      </c>
      <c r="D65" t="s">
        <v>118</v>
      </c>
      <c r="E65" t="s">
        <v>118</v>
      </c>
      <c r="F65" t="s">
        <v>118</v>
      </c>
      <c r="G65" t="s">
        <v>108</v>
      </c>
    </row>
  </sheetData>
  <pageMargins left="0.7" right="0.7" top="0.75" bottom="0.75" header="0.3" footer="0.3"/>
</worksheet>
</file>

<file path=xl/worksheets/sheet2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dimension ref="A1:G77"/>
  <sheetViews>
    <sheetView topLeftCell="A16" workbookViewId="0"/>
  </sheetViews>
  <sheetFormatPr defaultRowHeight="13.2" x14ac:dyDescent="0.25"/>
  <cols>
    <col min="1" max="1" width="21.44140625" customWidth="1"/>
    <col min="2" max="2" width="17.88671875" customWidth="1"/>
    <col min="4" max="4" width="14.109375" customWidth="1"/>
    <col min="5" max="5" width="12.33203125" customWidth="1"/>
    <col min="7" max="7" width="11.5546875" customWidth="1"/>
  </cols>
  <sheetData>
    <row r="1" spans="1:7" ht="15" x14ac:dyDescent="0.25">
      <c r="A1" s="53" t="s">
        <v>564</v>
      </c>
    </row>
    <row r="2" spans="1:7" ht="15" x14ac:dyDescent="0.25">
      <c r="A2" s="53" t="s">
        <v>565</v>
      </c>
    </row>
    <row r="3" spans="1:7" ht="15" x14ac:dyDescent="0.25">
      <c r="A3" s="53" t="s">
        <v>58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s="48"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2</v>
      </c>
      <c r="C12">
        <v>8.1999999999999993</v>
      </c>
      <c r="D12">
        <v>0.2</v>
      </c>
      <c r="E12">
        <v>0.2</v>
      </c>
      <c r="F12">
        <v>0</v>
      </c>
      <c r="G12">
        <v>0</v>
      </c>
    </row>
    <row r="13" spans="1:7" ht="15" x14ac:dyDescent="0.25">
      <c r="A13" s="53" t="s">
        <v>412</v>
      </c>
      <c r="B13">
        <v>0</v>
      </c>
      <c r="C13">
        <v>8</v>
      </c>
      <c r="D13">
        <v>0</v>
      </c>
      <c r="E13">
        <v>0</v>
      </c>
      <c r="F13">
        <v>0</v>
      </c>
      <c r="G13">
        <v>0</v>
      </c>
    </row>
    <row r="14" spans="1:7" ht="15" x14ac:dyDescent="0.25">
      <c r="A14" s="53" t="s">
        <v>582</v>
      </c>
      <c r="B14">
        <v>0</v>
      </c>
      <c r="C14">
        <v>0</v>
      </c>
      <c r="D14">
        <v>0</v>
      </c>
      <c r="E14">
        <v>0</v>
      </c>
      <c r="F14">
        <v>0</v>
      </c>
      <c r="G14">
        <v>0</v>
      </c>
    </row>
    <row r="15" spans="1:7" ht="15" x14ac:dyDescent="0.25">
      <c r="A15" s="53" t="s">
        <v>269</v>
      </c>
      <c r="B15">
        <v>0.2</v>
      </c>
      <c r="C15">
        <v>0.2</v>
      </c>
      <c r="D15">
        <v>0.2</v>
      </c>
      <c r="E15">
        <v>0.2</v>
      </c>
      <c r="F15">
        <v>0</v>
      </c>
      <c r="G15">
        <v>0</v>
      </c>
    </row>
    <row r="16" spans="1:7" ht="15" x14ac:dyDescent="0.25">
      <c r="A16" s="53" t="s">
        <v>27</v>
      </c>
    </row>
    <row r="17" spans="1:7" ht="15" x14ac:dyDescent="0.25">
      <c r="A17" s="53" t="s">
        <v>270</v>
      </c>
      <c r="B17">
        <v>1165.5999999999999</v>
      </c>
      <c r="C17">
        <v>2451.4</v>
      </c>
      <c r="D17">
        <v>1294</v>
      </c>
      <c r="E17">
        <v>3326.1</v>
      </c>
      <c r="F17">
        <v>0</v>
      </c>
      <c r="G17">
        <v>0</v>
      </c>
    </row>
    <row r="18" spans="1:7" ht="15" x14ac:dyDescent="0.25">
      <c r="A18" s="53" t="s">
        <v>27</v>
      </c>
    </row>
    <row r="19" spans="1:7" ht="15" x14ac:dyDescent="0.25">
      <c r="A19" s="53" t="s">
        <v>271</v>
      </c>
      <c r="B19">
        <v>96.8</v>
      </c>
      <c r="C19">
        <v>181</v>
      </c>
      <c r="D19">
        <v>131.30000000000001</v>
      </c>
      <c r="E19">
        <v>868.4</v>
      </c>
      <c r="F19">
        <v>0</v>
      </c>
      <c r="G19">
        <v>0</v>
      </c>
    </row>
    <row r="20" spans="1:7" ht="15" x14ac:dyDescent="0.25">
      <c r="A20" s="53" t="s">
        <v>27</v>
      </c>
    </row>
    <row r="21" spans="1:7" ht="15" x14ac:dyDescent="0.25">
      <c r="A21" s="53" t="s">
        <v>272</v>
      </c>
      <c r="B21">
        <v>0.5</v>
      </c>
      <c r="C21">
        <v>159</v>
      </c>
      <c r="D21">
        <v>59.3</v>
      </c>
      <c r="E21">
        <v>6.2</v>
      </c>
      <c r="F21">
        <v>0</v>
      </c>
      <c r="G21">
        <v>0</v>
      </c>
    </row>
    <row r="22" spans="1:7" ht="15" x14ac:dyDescent="0.25">
      <c r="A22" s="53" t="s">
        <v>27</v>
      </c>
    </row>
    <row r="23" spans="1:7" ht="15" x14ac:dyDescent="0.25">
      <c r="A23" s="53" t="s">
        <v>273</v>
      </c>
      <c r="B23">
        <v>24</v>
      </c>
      <c r="C23">
        <v>834.4</v>
      </c>
      <c r="D23">
        <v>180.5</v>
      </c>
      <c r="E23">
        <v>2171</v>
      </c>
      <c r="F23">
        <v>0</v>
      </c>
      <c r="G23">
        <v>0</v>
      </c>
    </row>
    <row r="24" spans="1:7" ht="15" x14ac:dyDescent="0.25">
      <c r="A24" s="53" t="s">
        <v>274</v>
      </c>
      <c r="B24">
        <v>2.9</v>
      </c>
      <c r="C24">
        <v>4.0999999999999996</v>
      </c>
      <c r="D24">
        <v>10.1</v>
      </c>
      <c r="E24">
        <v>8.6999999999999993</v>
      </c>
      <c r="F24">
        <v>0</v>
      </c>
      <c r="G24">
        <v>0</v>
      </c>
    </row>
    <row r="25" spans="1:7" ht="15" x14ac:dyDescent="0.25">
      <c r="A25" s="53" t="s">
        <v>406</v>
      </c>
      <c r="B25">
        <v>0</v>
      </c>
      <c r="C25">
        <v>2</v>
      </c>
      <c r="D25" t="s">
        <v>160</v>
      </c>
      <c r="E25">
        <v>3</v>
      </c>
      <c r="F25">
        <v>0</v>
      </c>
      <c r="G25">
        <v>0</v>
      </c>
    </row>
    <row r="26" spans="1:7" ht="15" x14ac:dyDescent="0.25">
      <c r="A26" s="53" t="s">
        <v>413</v>
      </c>
      <c r="B26">
        <v>0</v>
      </c>
      <c r="C26">
        <v>0</v>
      </c>
      <c r="D26">
        <v>8.9</v>
      </c>
      <c r="E26">
        <v>128.5</v>
      </c>
      <c r="F26">
        <v>0</v>
      </c>
      <c r="G26">
        <v>0</v>
      </c>
    </row>
    <row r="27" spans="1:7" ht="15" x14ac:dyDescent="0.25">
      <c r="A27" s="53" t="s">
        <v>275</v>
      </c>
      <c r="B27">
        <v>18.7</v>
      </c>
      <c r="C27">
        <v>674.5</v>
      </c>
      <c r="D27">
        <v>7.1</v>
      </c>
      <c r="E27">
        <v>1544.3</v>
      </c>
      <c r="F27">
        <v>0</v>
      </c>
      <c r="G27">
        <v>0</v>
      </c>
    </row>
    <row r="28" spans="1:7" ht="15" x14ac:dyDescent="0.25">
      <c r="A28" s="53" t="s">
        <v>276</v>
      </c>
      <c r="B28">
        <v>1.3</v>
      </c>
      <c r="C28">
        <v>24.3</v>
      </c>
      <c r="D28">
        <v>3.1</v>
      </c>
      <c r="E28">
        <v>13.2</v>
      </c>
      <c r="F28">
        <v>0</v>
      </c>
      <c r="G28">
        <v>0</v>
      </c>
    </row>
    <row r="29" spans="1:7" ht="15" x14ac:dyDescent="0.25">
      <c r="A29" s="53" t="s">
        <v>574</v>
      </c>
      <c r="B29">
        <v>0</v>
      </c>
      <c r="C29">
        <v>30</v>
      </c>
      <c r="D29">
        <v>0</v>
      </c>
      <c r="E29">
        <v>12.5</v>
      </c>
      <c r="F29">
        <v>0</v>
      </c>
      <c r="G29">
        <v>0</v>
      </c>
    </row>
    <row r="30" spans="1:7" ht="15" x14ac:dyDescent="0.25">
      <c r="A30" s="53" t="s">
        <v>277</v>
      </c>
      <c r="B30">
        <v>0.2</v>
      </c>
      <c r="C30">
        <v>0</v>
      </c>
      <c r="D30">
        <v>0.1</v>
      </c>
      <c r="E30">
        <v>0.3</v>
      </c>
      <c r="F30">
        <v>0</v>
      </c>
      <c r="G30">
        <v>0</v>
      </c>
    </row>
    <row r="31" spans="1:7" ht="15" x14ac:dyDescent="0.25">
      <c r="A31" s="53" t="s">
        <v>278</v>
      </c>
      <c r="B31">
        <v>0</v>
      </c>
      <c r="C31">
        <v>0</v>
      </c>
      <c r="D31">
        <v>1.3</v>
      </c>
      <c r="E31">
        <v>0.5</v>
      </c>
      <c r="F31">
        <v>0</v>
      </c>
      <c r="G31">
        <v>0</v>
      </c>
    </row>
    <row r="32" spans="1:7" ht="15" x14ac:dyDescent="0.25">
      <c r="A32" s="53" t="s">
        <v>279</v>
      </c>
      <c r="B32">
        <v>0.9</v>
      </c>
      <c r="C32">
        <v>61.6</v>
      </c>
      <c r="D32">
        <v>2.9</v>
      </c>
      <c r="E32">
        <v>11.9</v>
      </c>
      <c r="F32">
        <v>0</v>
      </c>
      <c r="G32">
        <v>0</v>
      </c>
    </row>
    <row r="33" spans="1:7" ht="15" x14ac:dyDescent="0.25">
      <c r="A33" s="53" t="s">
        <v>280</v>
      </c>
      <c r="B33">
        <v>0</v>
      </c>
      <c r="C33">
        <v>0</v>
      </c>
      <c r="D33" t="s">
        <v>160</v>
      </c>
      <c r="E33">
        <v>0</v>
      </c>
      <c r="F33">
        <v>0</v>
      </c>
      <c r="G33">
        <v>0</v>
      </c>
    </row>
    <row r="34" spans="1:7" ht="15" x14ac:dyDescent="0.25">
      <c r="A34" s="53" t="s">
        <v>281</v>
      </c>
      <c r="B34">
        <v>0</v>
      </c>
      <c r="C34">
        <v>38</v>
      </c>
      <c r="D34">
        <v>146</v>
      </c>
      <c r="E34">
        <v>448.1</v>
      </c>
      <c r="F34">
        <v>0</v>
      </c>
      <c r="G34">
        <v>0</v>
      </c>
    </row>
    <row r="35" spans="1:7" ht="15" x14ac:dyDescent="0.25">
      <c r="A35" s="53" t="s">
        <v>493</v>
      </c>
      <c r="B35">
        <v>0</v>
      </c>
      <c r="C35">
        <v>0</v>
      </c>
      <c r="D35">
        <v>1</v>
      </c>
      <c r="E35">
        <v>0</v>
      </c>
      <c r="F35">
        <v>0</v>
      </c>
      <c r="G35">
        <v>0</v>
      </c>
    </row>
    <row r="36" spans="1:7" ht="15" x14ac:dyDescent="0.25">
      <c r="A36" s="53" t="s">
        <v>27</v>
      </c>
    </row>
    <row r="37" spans="1:7" ht="15" x14ac:dyDescent="0.25">
      <c r="A37" s="53" t="s">
        <v>283</v>
      </c>
      <c r="B37">
        <v>0</v>
      </c>
      <c r="C37">
        <v>0</v>
      </c>
      <c r="D37">
        <v>0</v>
      </c>
      <c r="E37">
        <v>776.1</v>
      </c>
      <c r="F37">
        <v>0</v>
      </c>
      <c r="G37">
        <v>0</v>
      </c>
    </row>
    <row r="38" spans="1:7" ht="15" x14ac:dyDescent="0.25">
      <c r="A38" s="53" t="s">
        <v>284</v>
      </c>
      <c r="B38">
        <v>0</v>
      </c>
      <c r="C38">
        <v>0</v>
      </c>
      <c r="D38">
        <v>0</v>
      </c>
      <c r="E38">
        <v>530.70000000000005</v>
      </c>
      <c r="F38">
        <v>0</v>
      </c>
      <c r="G38">
        <v>0</v>
      </c>
    </row>
    <row r="39" spans="1:7" ht="15" x14ac:dyDescent="0.25">
      <c r="A39" s="53" t="s">
        <v>575</v>
      </c>
      <c r="B39">
        <v>0</v>
      </c>
      <c r="C39">
        <v>0</v>
      </c>
      <c r="D39">
        <v>0</v>
      </c>
      <c r="E39">
        <v>4.5999999999999996</v>
      </c>
      <c r="F39">
        <v>0</v>
      </c>
      <c r="G39">
        <v>0</v>
      </c>
    </row>
    <row r="40" spans="1:7" ht="15" x14ac:dyDescent="0.25">
      <c r="A40" s="53" t="s">
        <v>285</v>
      </c>
      <c r="B40">
        <v>0</v>
      </c>
      <c r="C40">
        <v>0</v>
      </c>
      <c r="D40">
        <v>0</v>
      </c>
      <c r="E40">
        <v>101.8</v>
      </c>
      <c r="F40">
        <v>0</v>
      </c>
      <c r="G40">
        <v>0</v>
      </c>
    </row>
    <row r="41" spans="1:7" ht="15" x14ac:dyDescent="0.25">
      <c r="A41" s="53" t="s">
        <v>311</v>
      </c>
      <c r="B41">
        <v>0</v>
      </c>
      <c r="C41">
        <v>0</v>
      </c>
      <c r="D41">
        <v>0</v>
      </c>
      <c r="E41">
        <v>13.2</v>
      </c>
      <c r="F41">
        <v>0</v>
      </c>
      <c r="G41">
        <v>0</v>
      </c>
    </row>
    <row r="42" spans="1:7" ht="15" x14ac:dyDescent="0.25">
      <c r="A42" s="53" t="s">
        <v>414</v>
      </c>
      <c r="B42">
        <v>0</v>
      </c>
      <c r="C42">
        <v>0</v>
      </c>
      <c r="D42">
        <v>0</v>
      </c>
      <c r="E42">
        <v>125.8</v>
      </c>
      <c r="F42">
        <v>0</v>
      </c>
      <c r="G42">
        <v>0</v>
      </c>
    </row>
    <row r="43" spans="1:7" ht="15" x14ac:dyDescent="0.25">
      <c r="A43" s="53" t="s">
        <v>27</v>
      </c>
    </row>
    <row r="44" spans="1:7" ht="15" x14ac:dyDescent="0.25">
      <c r="A44" s="53" t="s">
        <v>286</v>
      </c>
      <c r="B44">
        <v>6999.8</v>
      </c>
      <c r="C44">
        <v>7662.8</v>
      </c>
      <c r="D44">
        <v>5930.6</v>
      </c>
      <c r="E44">
        <v>9548.1</v>
      </c>
      <c r="F44">
        <v>805.6</v>
      </c>
      <c r="G44">
        <v>0</v>
      </c>
    </row>
    <row r="45" spans="1:7" ht="15" x14ac:dyDescent="0.25">
      <c r="A45" s="53" t="s">
        <v>287</v>
      </c>
      <c r="B45">
        <v>0</v>
      </c>
      <c r="C45">
        <v>4.0999999999999996</v>
      </c>
      <c r="D45">
        <v>8.4</v>
      </c>
      <c r="E45">
        <v>8.5</v>
      </c>
      <c r="F45">
        <v>0</v>
      </c>
      <c r="G45">
        <v>0</v>
      </c>
    </row>
    <row r="46" spans="1:7" ht="15" x14ac:dyDescent="0.25">
      <c r="A46" s="53" t="s">
        <v>288</v>
      </c>
      <c r="B46">
        <v>246.6</v>
      </c>
      <c r="C46">
        <v>310.60000000000002</v>
      </c>
      <c r="D46">
        <v>246.8</v>
      </c>
      <c r="E46">
        <v>269.7</v>
      </c>
      <c r="F46">
        <v>0</v>
      </c>
      <c r="G46">
        <v>0</v>
      </c>
    </row>
    <row r="47" spans="1:7" ht="15" x14ac:dyDescent="0.25">
      <c r="A47" s="53" t="s">
        <v>289</v>
      </c>
      <c r="B47">
        <v>372.5</v>
      </c>
      <c r="C47">
        <v>158.9</v>
      </c>
      <c r="D47">
        <v>142</v>
      </c>
      <c r="E47">
        <v>195.9</v>
      </c>
      <c r="F47">
        <v>37.700000000000003</v>
      </c>
      <c r="G47">
        <v>0</v>
      </c>
    </row>
    <row r="48" spans="1:7" ht="15" x14ac:dyDescent="0.25">
      <c r="A48" s="53" t="s">
        <v>310</v>
      </c>
      <c r="B48">
        <v>0</v>
      </c>
      <c r="C48">
        <v>0</v>
      </c>
      <c r="D48">
        <v>0</v>
      </c>
      <c r="E48">
        <v>5.5</v>
      </c>
      <c r="F48">
        <v>0</v>
      </c>
      <c r="G48">
        <v>0</v>
      </c>
    </row>
    <row r="49" spans="1:7" ht="15" x14ac:dyDescent="0.25">
      <c r="A49" s="53" t="s">
        <v>290</v>
      </c>
      <c r="B49">
        <v>429.6</v>
      </c>
      <c r="C49">
        <v>438.9</v>
      </c>
      <c r="D49">
        <v>851.7</v>
      </c>
      <c r="E49">
        <v>1449.4</v>
      </c>
      <c r="F49">
        <v>0</v>
      </c>
      <c r="G49">
        <v>0</v>
      </c>
    </row>
    <row r="50" spans="1:7" ht="15" x14ac:dyDescent="0.25">
      <c r="A50" s="53" t="s">
        <v>563</v>
      </c>
      <c r="B50">
        <v>0</v>
      </c>
      <c r="C50">
        <v>58</v>
      </c>
      <c r="D50">
        <v>0</v>
      </c>
      <c r="E50">
        <v>0</v>
      </c>
      <c r="F50">
        <v>0</v>
      </c>
      <c r="G50">
        <v>0</v>
      </c>
    </row>
    <row r="51" spans="1:7" ht="15" x14ac:dyDescent="0.25">
      <c r="A51" s="53" t="s">
        <v>291</v>
      </c>
      <c r="B51">
        <v>61.3</v>
      </c>
      <c r="C51">
        <v>251.2</v>
      </c>
      <c r="D51">
        <v>14.9</v>
      </c>
      <c r="E51">
        <v>291.39999999999998</v>
      </c>
      <c r="F51">
        <v>0</v>
      </c>
      <c r="G51">
        <v>0</v>
      </c>
    </row>
    <row r="52" spans="1:7" ht="15" x14ac:dyDescent="0.25">
      <c r="A52" s="53" t="s">
        <v>292</v>
      </c>
      <c r="B52">
        <v>0</v>
      </c>
      <c r="C52">
        <v>28.5</v>
      </c>
      <c r="D52">
        <v>0</v>
      </c>
      <c r="E52">
        <v>0</v>
      </c>
      <c r="F52">
        <v>0</v>
      </c>
      <c r="G52">
        <v>0</v>
      </c>
    </row>
    <row r="53" spans="1:7" ht="15" x14ac:dyDescent="0.25">
      <c r="A53" s="53" t="s">
        <v>293</v>
      </c>
      <c r="B53">
        <v>354.1</v>
      </c>
      <c r="C53">
        <v>402.8</v>
      </c>
      <c r="D53">
        <v>188.4</v>
      </c>
      <c r="E53">
        <v>331.6</v>
      </c>
      <c r="F53">
        <v>0</v>
      </c>
      <c r="G53">
        <v>0</v>
      </c>
    </row>
    <row r="54" spans="1:7" ht="15" x14ac:dyDescent="0.25">
      <c r="A54" s="53" t="s">
        <v>384</v>
      </c>
      <c r="B54">
        <v>0</v>
      </c>
      <c r="C54">
        <v>0</v>
      </c>
      <c r="D54">
        <v>13.1</v>
      </c>
      <c r="E54">
        <v>12.6</v>
      </c>
      <c r="F54">
        <v>0</v>
      </c>
      <c r="G54">
        <v>0</v>
      </c>
    </row>
    <row r="55" spans="1:7" ht="15" x14ac:dyDescent="0.25">
      <c r="A55" s="53" t="s">
        <v>294</v>
      </c>
      <c r="B55">
        <v>0</v>
      </c>
      <c r="C55">
        <v>4.0999999999999996</v>
      </c>
      <c r="D55">
        <v>11</v>
      </c>
      <c r="E55">
        <v>8.9</v>
      </c>
      <c r="F55">
        <v>0</v>
      </c>
      <c r="G55">
        <v>0</v>
      </c>
    </row>
    <row r="56" spans="1:7" ht="15" x14ac:dyDescent="0.25">
      <c r="A56" s="53" t="s">
        <v>295</v>
      </c>
      <c r="B56">
        <v>128</v>
      </c>
      <c r="C56">
        <v>164.7</v>
      </c>
      <c r="D56">
        <v>239.3</v>
      </c>
      <c r="E56">
        <v>163.5</v>
      </c>
      <c r="F56">
        <v>0</v>
      </c>
      <c r="G56">
        <v>0</v>
      </c>
    </row>
    <row r="57" spans="1:7" ht="15" x14ac:dyDescent="0.25">
      <c r="A57" s="53" t="s">
        <v>296</v>
      </c>
      <c r="B57">
        <v>109.6</v>
      </c>
      <c r="C57">
        <v>78.400000000000006</v>
      </c>
      <c r="D57">
        <v>62.2</v>
      </c>
      <c r="E57">
        <v>79.7</v>
      </c>
      <c r="F57">
        <v>0</v>
      </c>
      <c r="G57">
        <v>0</v>
      </c>
    </row>
    <row r="58" spans="1:7" ht="15" x14ac:dyDescent="0.25">
      <c r="A58" s="53" t="s">
        <v>297</v>
      </c>
      <c r="B58">
        <v>7.2</v>
      </c>
      <c r="C58">
        <v>3</v>
      </c>
      <c r="D58">
        <v>4.2</v>
      </c>
      <c r="E58">
        <v>3.3</v>
      </c>
      <c r="F58">
        <v>0</v>
      </c>
      <c r="G58">
        <v>0</v>
      </c>
    </row>
    <row r="59" spans="1:7" ht="15" x14ac:dyDescent="0.25">
      <c r="A59" s="53" t="s">
        <v>298</v>
      </c>
      <c r="B59">
        <v>4680.7</v>
      </c>
      <c r="C59">
        <v>4775.8</v>
      </c>
      <c r="D59">
        <v>3851.4</v>
      </c>
      <c r="E59">
        <v>5293</v>
      </c>
      <c r="F59">
        <v>767.9</v>
      </c>
      <c r="G59">
        <v>0</v>
      </c>
    </row>
    <row r="60" spans="1:7" ht="15" x14ac:dyDescent="0.25">
      <c r="A60" s="53" t="s">
        <v>299</v>
      </c>
      <c r="B60">
        <v>104.7</v>
      </c>
      <c r="C60">
        <v>100.4</v>
      </c>
      <c r="D60">
        <v>35.5</v>
      </c>
      <c r="E60">
        <v>86.2</v>
      </c>
      <c r="F60">
        <v>0</v>
      </c>
      <c r="G60">
        <v>0</v>
      </c>
    </row>
    <row r="61" spans="1:7" ht="15" x14ac:dyDescent="0.25">
      <c r="A61" s="53" t="s">
        <v>300</v>
      </c>
      <c r="B61">
        <v>258.3</v>
      </c>
      <c r="C61">
        <v>267.10000000000002</v>
      </c>
      <c r="D61">
        <v>160.6</v>
      </c>
      <c r="E61">
        <v>129.6</v>
      </c>
      <c r="F61">
        <v>0</v>
      </c>
      <c r="G61">
        <v>0</v>
      </c>
    </row>
    <row r="62" spans="1:7" ht="15" x14ac:dyDescent="0.25">
      <c r="A62" s="53" t="s">
        <v>301</v>
      </c>
      <c r="B62">
        <v>15</v>
      </c>
      <c r="C62">
        <v>365.8</v>
      </c>
      <c r="D62">
        <v>0</v>
      </c>
      <c r="E62">
        <v>869.9</v>
      </c>
      <c r="F62">
        <v>0</v>
      </c>
      <c r="G62">
        <v>0</v>
      </c>
    </row>
    <row r="63" spans="1:7" ht="15" x14ac:dyDescent="0.25">
      <c r="A63" s="53" t="s">
        <v>302</v>
      </c>
      <c r="B63">
        <v>211.8</v>
      </c>
      <c r="C63">
        <v>218.5</v>
      </c>
      <c r="D63">
        <v>51.5</v>
      </c>
      <c r="E63">
        <v>178</v>
      </c>
      <c r="F63">
        <v>0</v>
      </c>
      <c r="G63">
        <v>0</v>
      </c>
    </row>
    <row r="64" spans="1:7" ht="15" x14ac:dyDescent="0.25">
      <c r="A64" s="53" t="s">
        <v>385</v>
      </c>
      <c r="B64">
        <v>0</v>
      </c>
      <c r="C64">
        <v>0</v>
      </c>
      <c r="D64">
        <v>1</v>
      </c>
      <c r="E64">
        <v>2.2000000000000002</v>
      </c>
      <c r="F64">
        <v>0</v>
      </c>
      <c r="G64">
        <v>0</v>
      </c>
    </row>
    <row r="65" spans="1:7" ht="15" x14ac:dyDescent="0.25">
      <c r="A65" s="53" t="s">
        <v>303</v>
      </c>
      <c r="B65">
        <v>20.399999999999999</v>
      </c>
      <c r="C65">
        <v>32</v>
      </c>
      <c r="D65">
        <v>29.7</v>
      </c>
      <c r="E65">
        <v>19.399999999999999</v>
      </c>
      <c r="F65">
        <v>0</v>
      </c>
      <c r="G65">
        <v>0</v>
      </c>
    </row>
    <row r="66" spans="1:7" ht="15" x14ac:dyDescent="0.25">
      <c r="A66" s="53" t="s">
        <v>304</v>
      </c>
      <c r="B66">
        <v>0</v>
      </c>
      <c r="C66">
        <v>0</v>
      </c>
      <c r="D66">
        <v>18.899999999999999</v>
      </c>
      <c r="E66">
        <v>150</v>
      </c>
      <c r="F66">
        <v>0</v>
      </c>
      <c r="G66">
        <v>0</v>
      </c>
    </row>
    <row r="67" spans="1:7" ht="15" x14ac:dyDescent="0.25">
      <c r="A67" s="53" t="s">
        <v>573</v>
      </c>
      <c r="B67" t="s">
        <v>26</v>
      </c>
      <c r="C67" t="s">
        <v>108</v>
      </c>
      <c r="D67" t="s">
        <v>118</v>
      </c>
      <c r="E67" t="s">
        <v>108</v>
      </c>
      <c r="F67" t="s">
        <v>175</v>
      </c>
      <c r="G67" t="s">
        <v>26</v>
      </c>
    </row>
    <row r="68" spans="1:7" ht="15" x14ac:dyDescent="0.25">
      <c r="A68" s="53" t="s">
        <v>305</v>
      </c>
      <c r="B68">
        <v>8286.7999999999993</v>
      </c>
      <c r="C68">
        <v>11296.8</v>
      </c>
      <c r="D68">
        <v>7595.8</v>
      </c>
      <c r="E68">
        <v>16696.099999999999</v>
      </c>
      <c r="F68">
        <v>805.6</v>
      </c>
      <c r="G68">
        <v>0</v>
      </c>
    </row>
    <row r="69" spans="1:7" ht="15" x14ac:dyDescent="0.25">
      <c r="A69" s="53" t="s">
        <v>306</v>
      </c>
      <c r="B69">
        <v>1315.8</v>
      </c>
      <c r="C69">
        <v>1632.2</v>
      </c>
      <c r="D69">
        <v>0</v>
      </c>
      <c r="E69">
        <v>0</v>
      </c>
      <c r="F69">
        <v>0</v>
      </c>
      <c r="G69">
        <v>0</v>
      </c>
    </row>
    <row r="70" spans="1:7" ht="15" x14ac:dyDescent="0.25">
      <c r="A70" s="53" t="s">
        <v>573</v>
      </c>
      <c r="B70" t="s">
        <v>26</v>
      </c>
      <c r="C70" t="s">
        <v>108</v>
      </c>
      <c r="D70" t="s">
        <v>118</v>
      </c>
      <c r="E70" t="s">
        <v>108</v>
      </c>
      <c r="F70" t="s">
        <v>175</v>
      </c>
      <c r="G70" t="s">
        <v>26</v>
      </c>
    </row>
    <row r="71" spans="1:7" ht="15" x14ac:dyDescent="0.25">
      <c r="A71" s="53" t="s">
        <v>307</v>
      </c>
      <c r="B71">
        <v>9602.6</v>
      </c>
      <c r="C71">
        <v>12929</v>
      </c>
      <c r="D71">
        <v>7595.8</v>
      </c>
      <c r="E71">
        <v>16696.099999999999</v>
      </c>
      <c r="F71">
        <v>805.6</v>
      </c>
      <c r="G71">
        <v>0</v>
      </c>
    </row>
    <row r="72" spans="1:7" ht="15" x14ac:dyDescent="0.25">
      <c r="A72" s="53" t="s">
        <v>308</v>
      </c>
      <c r="B72" t="s">
        <v>25</v>
      </c>
      <c r="C72" t="s">
        <v>25</v>
      </c>
      <c r="D72">
        <v>0</v>
      </c>
      <c r="E72">
        <v>0</v>
      </c>
      <c r="F72" t="s">
        <v>25</v>
      </c>
      <c r="G72" t="s">
        <v>25</v>
      </c>
    </row>
    <row r="73" spans="1:7" ht="15" x14ac:dyDescent="0.25">
      <c r="A73" s="53" t="s">
        <v>309</v>
      </c>
      <c r="B73">
        <v>603</v>
      </c>
      <c r="C73">
        <v>775.2</v>
      </c>
      <c r="D73" t="s">
        <v>25</v>
      </c>
      <c r="E73" t="s">
        <v>25</v>
      </c>
      <c r="F73">
        <v>0</v>
      </c>
      <c r="G73">
        <v>0</v>
      </c>
    </row>
    <row r="74" spans="1:7" ht="15" x14ac:dyDescent="0.25">
      <c r="A74" s="53" t="s">
        <v>567</v>
      </c>
    </row>
    <row r="77" spans="1:7" ht="15" x14ac:dyDescent="0.35">
      <c r="A77" s="30" t="s">
        <v>581</v>
      </c>
    </row>
  </sheetData>
  <pageMargins left="0.7" right="0.7" top="0.75" bottom="0.75" header="0.3" footer="0.3"/>
  <pageSetup orientation="portrait" horizontalDpi="300" verticalDpi="300" r:id="rId1"/>
</worksheet>
</file>

<file path=xl/worksheets/sheet2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4"/>
  <dimension ref="A1:G73"/>
  <sheetViews>
    <sheetView topLeftCell="A25" workbookViewId="0"/>
  </sheetViews>
  <sheetFormatPr defaultRowHeight="13.2" x14ac:dyDescent="0.25"/>
  <cols>
    <col min="1" max="1" width="21.5546875" customWidth="1"/>
  </cols>
  <sheetData>
    <row r="1" spans="1:7" ht="15" x14ac:dyDescent="0.25">
      <c r="A1" s="53" t="s">
        <v>564</v>
      </c>
    </row>
    <row r="2" spans="1:7" ht="15" x14ac:dyDescent="0.25">
      <c r="A2" s="53" t="s">
        <v>565</v>
      </c>
    </row>
    <row r="3" spans="1:7" ht="15" x14ac:dyDescent="0.25">
      <c r="A3" s="53" t="s">
        <v>579</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7</v>
      </c>
    </row>
    <row r="10" spans="1:7" ht="15" x14ac:dyDescent="0.25">
      <c r="A10" s="53" t="s">
        <v>567</v>
      </c>
    </row>
    <row r="11" spans="1:7" ht="15" x14ac:dyDescent="0.25">
      <c r="A11" s="53" t="s">
        <v>578</v>
      </c>
    </row>
    <row r="12" spans="1:7" ht="15" x14ac:dyDescent="0.25">
      <c r="A12" s="53" t="s">
        <v>268</v>
      </c>
      <c r="B12">
        <v>0.2</v>
      </c>
      <c r="C12">
        <v>8.1999999999999993</v>
      </c>
      <c r="D12">
        <v>0.2</v>
      </c>
      <c r="E12">
        <v>0.2</v>
      </c>
      <c r="F12">
        <v>0</v>
      </c>
      <c r="G12">
        <v>0</v>
      </c>
    </row>
    <row r="13" spans="1:7" ht="15" x14ac:dyDescent="0.25">
      <c r="A13" s="53" t="s">
        <v>412</v>
      </c>
      <c r="B13">
        <v>0</v>
      </c>
      <c r="C13">
        <v>8</v>
      </c>
      <c r="D13">
        <v>0</v>
      </c>
      <c r="E13">
        <v>0</v>
      </c>
      <c r="F13">
        <v>0</v>
      </c>
      <c r="G13">
        <v>0</v>
      </c>
    </row>
    <row r="14" spans="1:7" ht="15" x14ac:dyDescent="0.25">
      <c r="A14" s="53" t="s">
        <v>269</v>
      </c>
      <c r="B14">
        <v>0.2</v>
      </c>
      <c r="C14">
        <v>0.2</v>
      </c>
      <c r="D14">
        <v>0.2</v>
      </c>
      <c r="E14">
        <v>0.2</v>
      </c>
      <c r="F14">
        <v>0</v>
      </c>
      <c r="G14">
        <v>0</v>
      </c>
    </row>
    <row r="15" spans="1:7" ht="15" x14ac:dyDescent="0.25">
      <c r="A15" s="53" t="s">
        <v>27</v>
      </c>
    </row>
    <row r="16" spans="1:7" ht="15" x14ac:dyDescent="0.25">
      <c r="A16" s="53" t="s">
        <v>270</v>
      </c>
      <c r="B16">
        <v>1131.2</v>
      </c>
      <c r="C16">
        <v>2352.4</v>
      </c>
      <c r="D16">
        <v>1114.4000000000001</v>
      </c>
      <c r="E16">
        <v>3033.8</v>
      </c>
      <c r="F16">
        <v>0</v>
      </c>
      <c r="G16">
        <v>0</v>
      </c>
    </row>
    <row r="17" spans="1:7" ht="15" x14ac:dyDescent="0.25">
      <c r="A17" s="53" t="s">
        <v>27</v>
      </c>
    </row>
    <row r="18" spans="1:7" ht="15" x14ac:dyDescent="0.25">
      <c r="A18" s="53" t="s">
        <v>271</v>
      </c>
      <c r="B18">
        <v>108.8</v>
      </c>
      <c r="C18">
        <v>255.5</v>
      </c>
      <c r="D18">
        <v>119.3</v>
      </c>
      <c r="E18">
        <v>793.6</v>
      </c>
      <c r="F18">
        <v>0</v>
      </c>
      <c r="G18">
        <v>0</v>
      </c>
    </row>
    <row r="19" spans="1:7" ht="15" x14ac:dyDescent="0.25">
      <c r="A19" s="53" t="s">
        <v>27</v>
      </c>
    </row>
    <row r="20" spans="1:7" ht="15" x14ac:dyDescent="0.25">
      <c r="A20" s="53" t="s">
        <v>272</v>
      </c>
      <c r="B20">
        <v>0.5</v>
      </c>
      <c r="C20">
        <v>159.69999999999999</v>
      </c>
      <c r="D20">
        <v>59.3</v>
      </c>
      <c r="E20">
        <v>5.5</v>
      </c>
      <c r="F20">
        <v>0</v>
      </c>
      <c r="G20">
        <v>0</v>
      </c>
    </row>
    <row r="21" spans="1:7" ht="15" x14ac:dyDescent="0.25">
      <c r="A21" s="53" t="s">
        <v>27</v>
      </c>
    </row>
    <row r="22" spans="1:7" ht="15" x14ac:dyDescent="0.25">
      <c r="A22" s="53" t="s">
        <v>273</v>
      </c>
      <c r="B22">
        <v>25.3</v>
      </c>
      <c r="C22">
        <v>785.4</v>
      </c>
      <c r="D22">
        <v>105</v>
      </c>
      <c r="E22">
        <v>2168.1</v>
      </c>
      <c r="F22">
        <v>0</v>
      </c>
      <c r="G22">
        <v>0</v>
      </c>
    </row>
    <row r="23" spans="1:7" ht="15" x14ac:dyDescent="0.25">
      <c r="A23" s="53" t="s">
        <v>274</v>
      </c>
      <c r="B23">
        <v>4.0999999999999996</v>
      </c>
      <c r="C23">
        <v>2.7</v>
      </c>
      <c r="D23">
        <v>8.8000000000000007</v>
      </c>
      <c r="E23">
        <v>8.1</v>
      </c>
      <c r="F23">
        <v>0</v>
      </c>
      <c r="G23">
        <v>0</v>
      </c>
    </row>
    <row r="24" spans="1:7" ht="15" x14ac:dyDescent="0.25">
      <c r="A24" s="53" t="s">
        <v>406</v>
      </c>
      <c r="B24">
        <v>0</v>
      </c>
      <c r="C24">
        <v>2</v>
      </c>
      <c r="D24" t="s">
        <v>160</v>
      </c>
      <c r="E24">
        <v>3</v>
      </c>
      <c r="F24">
        <v>0</v>
      </c>
      <c r="G24">
        <v>0</v>
      </c>
    </row>
    <row r="25" spans="1:7" ht="15" x14ac:dyDescent="0.25">
      <c r="A25" s="53" t="s">
        <v>413</v>
      </c>
      <c r="B25">
        <v>0</v>
      </c>
      <c r="C25">
        <v>0</v>
      </c>
      <c r="D25">
        <v>8.9</v>
      </c>
      <c r="E25">
        <v>128.5</v>
      </c>
      <c r="F25">
        <v>0</v>
      </c>
      <c r="G25">
        <v>0</v>
      </c>
    </row>
    <row r="26" spans="1:7" ht="15" x14ac:dyDescent="0.25">
      <c r="A26" s="53" t="s">
        <v>275</v>
      </c>
      <c r="B26">
        <v>18.5</v>
      </c>
      <c r="C26">
        <v>676.6</v>
      </c>
      <c r="D26">
        <v>6.8</v>
      </c>
      <c r="E26">
        <v>1542.2</v>
      </c>
      <c r="F26">
        <v>0</v>
      </c>
      <c r="G26">
        <v>0</v>
      </c>
    </row>
    <row r="27" spans="1:7" ht="15" x14ac:dyDescent="0.25">
      <c r="A27" s="53" t="s">
        <v>276</v>
      </c>
      <c r="B27">
        <v>1.6</v>
      </c>
      <c r="C27">
        <v>24.4</v>
      </c>
      <c r="D27">
        <v>2</v>
      </c>
      <c r="E27">
        <v>13.1</v>
      </c>
      <c r="F27">
        <v>0</v>
      </c>
      <c r="G27">
        <v>0</v>
      </c>
    </row>
    <row r="28" spans="1:7" ht="15" x14ac:dyDescent="0.25">
      <c r="A28" s="53" t="s">
        <v>574</v>
      </c>
      <c r="B28">
        <v>0</v>
      </c>
      <c r="C28">
        <v>30</v>
      </c>
      <c r="D28">
        <v>0</v>
      </c>
      <c r="E28">
        <v>12.5</v>
      </c>
      <c r="F28">
        <v>0</v>
      </c>
      <c r="G28">
        <v>0</v>
      </c>
    </row>
    <row r="29" spans="1:7" ht="15" x14ac:dyDescent="0.25">
      <c r="A29" s="53" t="s">
        <v>277</v>
      </c>
      <c r="B29">
        <v>0.2</v>
      </c>
      <c r="C29">
        <v>0</v>
      </c>
      <c r="D29">
        <v>0.1</v>
      </c>
      <c r="E29">
        <v>0.3</v>
      </c>
      <c r="F29">
        <v>0</v>
      </c>
      <c r="G29">
        <v>0</v>
      </c>
    </row>
    <row r="30" spans="1:7" ht="15" x14ac:dyDescent="0.25">
      <c r="A30" s="53" t="s">
        <v>278</v>
      </c>
      <c r="B30">
        <v>0</v>
      </c>
      <c r="C30">
        <v>0</v>
      </c>
      <c r="D30">
        <v>1.1000000000000001</v>
      </c>
      <c r="E30">
        <v>0.5</v>
      </c>
      <c r="F30">
        <v>0</v>
      </c>
      <c r="G30">
        <v>0</v>
      </c>
    </row>
    <row r="31" spans="1:7" ht="15" x14ac:dyDescent="0.25">
      <c r="A31" s="53" t="s">
        <v>279</v>
      </c>
      <c r="B31">
        <v>0.9</v>
      </c>
      <c r="C31">
        <v>11.7</v>
      </c>
      <c r="D31">
        <v>2.9</v>
      </c>
      <c r="E31">
        <v>11.8</v>
      </c>
      <c r="F31">
        <v>0</v>
      </c>
      <c r="G31">
        <v>0</v>
      </c>
    </row>
    <row r="32" spans="1:7" ht="15" x14ac:dyDescent="0.25">
      <c r="A32" s="53" t="s">
        <v>280</v>
      </c>
      <c r="B32" t="s">
        <v>160</v>
      </c>
      <c r="C32">
        <v>0</v>
      </c>
      <c r="D32">
        <v>0</v>
      </c>
      <c r="E32">
        <v>0</v>
      </c>
      <c r="F32">
        <v>0</v>
      </c>
      <c r="G32">
        <v>0</v>
      </c>
    </row>
    <row r="33" spans="1:7" ht="15" x14ac:dyDescent="0.25">
      <c r="A33" s="53" t="s">
        <v>281</v>
      </c>
      <c r="B33">
        <v>0</v>
      </c>
      <c r="C33">
        <v>38</v>
      </c>
      <c r="D33">
        <v>73.3</v>
      </c>
      <c r="E33">
        <v>448.1</v>
      </c>
      <c r="F33">
        <v>0</v>
      </c>
      <c r="G33">
        <v>0</v>
      </c>
    </row>
    <row r="34" spans="1:7" ht="15" x14ac:dyDescent="0.25">
      <c r="A34" s="53" t="s">
        <v>493</v>
      </c>
      <c r="B34">
        <v>0</v>
      </c>
      <c r="C34">
        <v>0</v>
      </c>
      <c r="D34">
        <v>1</v>
      </c>
      <c r="E34">
        <v>0</v>
      </c>
      <c r="F34">
        <v>0</v>
      </c>
      <c r="G34">
        <v>0</v>
      </c>
    </row>
    <row r="35" spans="1:7" ht="15" x14ac:dyDescent="0.25">
      <c r="A35" s="53" t="s">
        <v>27</v>
      </c>
    </row>
    <row r="36" spans="1:7" ht="15" x14ac:dyDescent="0.25">
      <c r="A36" s="53" t="s">
        <v>283</v>
      </c>
      <c r="B36">
        <v>0</v>
      </c>
      <c r="C36">
        <v>0</v>
      </c>
      <c r="D36">
        <v>0</v>
      </c>
      <c r="E36">
        <v>776.1</v>
      </c>
      <c r="F36">
        <v>0</v>
      </c>
      <c r="G36">
        <v>0</v>
      </c>
    </row>
    <row r="37" spans="1:7" ht="15" x14ac:dyDescent="0.25">
      <c r="A37" s="53" t="s">
        <v>284</v>
      </c>
      <c r="B37">
        <v>0</v>
      </c>
      <c r="C37">
        <v>0</v>
      </c>
      <c r="D37">
        <v>0</v>
      </c>
      <c r="E37">
        <v>530.70000000000005</v>
      </c>
      <c r="F37">
        <v>0</v>
      </c>
      <c r="G37">
        <v>0</v>
      </c>
    </row>
    <row r="38" spans="1:7" ht="15" x14ac:dyDescent="0.25">
      <c r="A38" s="53" t="s">
        <v>575</v>
      </c>
      <c r="B38">
        <v>0</v>
      </c>
      <c r="C38">
        <v>0</v>
      </c>
      <c r="D38">
        <v>0</v>
      </c>
      <c r="E38">
        <v>4.5999999999999996</v>
      </c>
      <c r="F38">
        <v>0</v>
      </c>
      <c r="G38">
        <v>0</v>
      </c>
    </row>
    <row r="39" spans="1:7" ht="15" x14ac:dyDescent="0.25">
      <c r="A39" s="53" t="s">
        <v>285</v>
      </c>
      <c r="B39">
        <v>0</v>
      </c>
      <c r="C39">
        <v>0</v>
      </c>
      <c r="D39">
        <v>0</v>
      </c>
      <c r="E39">
        <v>101.8</v>
      </c>
      <c r="F39">
        <v>0</v>
      </c>
      <c r="G39">
        <v>0</v>
      </c>
    </row>
    <row r="40" spans="1:7" ht="15" x14ac:dyDescent="0.25">
      <c r="A40" s="53" t="s">
        <v>311</v>
      </c>
      <c r="B40">
        <v>0</v>
      </c>
      <c r="C40">
        <v>0</v>
      </c>
      <c r="D40">
        <v>0</v>
      </c>
      <c r="E40">
        <v>13.2</v>
      </c>
      <c r="F40">
        <v>0</v>
      </c>
      <c r="G40">
        <v>0</v>
      </c>
    </row>
    <row r="41" spans="1:7" ht="15" x14ac:dyDescent="0.25">
      <c r="A41" s="53" t="s">
        <v>414</v>
      </c>
      <c r="B41">
        <v>0</v>
      </c>
      <c r="C41">
        <v>0</v>
      </c>
      <c r="D41">
        <v>0</v>
      </c>
      <c r="E41">
        <v>125.8</v>
      </c>
      <c r="F41">
        <v>0</v>
      </c>
      <c r="G41">
        <v>0</v>
      </c>
    </row>
    <row r="42" spans="1:7" ht="15" x14ac:dyDescent="0.25">
      <c r="A42" s="53" t="s">
        <v>27</v>
      </c>
    </row>
    <row r="43" spans="1:7" ht="15" x14ac:dyDescent="0.25">
      <c r="A43" s="53" t="s">
        <v>286</v>
      </c>
      <c r="B43">
        <v>6043.4</v>
      </c>
      <c r="C43">
        <v>6696.1</v>
      </c>
      <c r="D43">
        <v>5477.6</v>
      </c>
      <c r="E43">
        <v>8943.2000000000007</v>
      </c>
      <c r="F43">
        <v>269.5</v>
      </c>
      <c r="G43">
        <v>0</v>
      </c>
    </row>
    <row r="44" spans="1:7" ht="15" x14ac:dyDescent="0.25">
      <c r="A44" s="53" t="s">
        <v>287</v>
      </c>
      <c r="B44">
        <v>0</v>
      </c>
      <c r="C44">
        <v>4.0999999999999996</v>
      </c>
      <c r="D44">
        <v>8.4</v>
      </c>
      <c r="E44">
        <v>8.5</v>
      </c>
      <c r="F44">
        <v>0</v>
      </c>
      <c r="G44">
        <v>0</v>
      </c>
    </row>
    <row r="45" spans="1:7" ht="15" x14ac:dyDescent="0.25">
      <c r="A45" s="53" t="s">
        <v>288</v>
      </c>
      <c r="B45">
        <v>246.6</v>
      </c>
      <c r="C45">
        <v>337.8</v>
      </c>
      <c r="D45">
        <v>215.6</v>
      </c>
      <c r="E45">
        <v>237.9</v>
      </c>
      <c r="F45">
        <v>0</v>
      </c>
      <c r="G45">
        <v>0</v>
      </c>
    </row>
    <row r="46" spans="1:7" ht="15" x14ac:dyDescent="0.25">
      <c r="A46" s="53" t="s">
        <v>289</v>
      </c>
      <c r="B46">
        <v>332.1</v>
      </c>
      <c r="C46">
        <v>149.30000000000001</v>
      </c>
      <c r="D46">
        <v>136.19999999999999</v>
      </c>
      <c r="E46">
        <v>192.5</v>
      </c>
      <c r="F46">
        <v>27.6</v>
      </c>
      <c r="G46">
        <v>0</v>
      </c>
    </row>
    <row r="47" spans="1:7" ht="15" x14ac:dyDescent="0.25">
      <c r="A47" s="53" t="s">
        <v>310</v>
      </c>
      <c r="B47">
        <v>0</v>
      </c>
      <c r="C47">
        <v>0</v>
      </c>
      <c r="D47">
        <v>0</v>
      </c>
      <c r="E47">
        <v>5.5</v>
      </c>
      <c r="F47">
        <v>0</v>
      </c>
      <c r="G47">
        <v>0</v>
      </c>
    </row>
    <row r="48" spans="1:7" ht="15" x14ac:dyDescent="0.25">
      <c r="A48" s="53" t="s">
        <v>290</v>
      </c>
      <c r="B48">
        <v>365.6</v>
      </c>
      <c r="C48">
        <v>394.3</v>
      </c>
      <c r="D48">
        <v>796.4</v>
      </c>
      <c r="E48">
        <v>1304.2</v>
      </c>
      <c r="F48">
        <v>0</v>
      </c>
      <c r="G48">
        <v>0</v>
      </c>
    </row>
    <row r="49" spans="1:7" ht="15" x14ac:dyDescent="0.25">
      <c r="A49" s="53" t="s">
        <v>563</v>
      </c>
      <c r="B49">
        <v>0</v>
      </c>
      <c r="C49">
        <v>58</v>
      </c>
      <c r="D49">
        <v>0</v>
      </c>
      <c r="E49">
        <v>0</v>
      </c>
      <c r="F49">
        <v>0</v>
      </c>
      <c r="G49">
        <v>0</v>
      </c>
    </row>
    <row r="50" spans="1:7" ht="15" x14ac:dyDescent="0.25">
      <c r="A50" s="53" t="s">
        <v>291</v>
      </c>
      <c r="B50">
        <v>42.3</v>
      </c>
      <c r="C50">
        <v>283</v>
      </c>
      <c r="D50">
        <v>14.9</v>
      </c>
      <c r="E50">
        <v>247.3</v>
      </c>
      <c r="F50">
        <v>0</v>
      </c>
      <c r="G50">
        <v>0</v>
      </c>
    </row>
    <row r="51" spans="1:7" ht="15" x14ac:dyDescent="0.25">
      <c r="A51" s="53" t="s">
        <v>292</v>
      </c>
      <c r="B51">
        <v>0</v>
      </c>
      <c r="C51">
        <v>27.2</v>
      </c>
      <c r="D51">
        <v>0</v>
      </c>
      <c r="E51">
        <v>0</v>
      </c>
      <c r="F51">
        <v>0</v>
      </c>
      <c r="G51">
        <v>0</v>
      </c>
    </row>
    <row r="52" spans="1:7" ht="15" x14ac:dyDescent="0.25">
      <c r="A52" s="53" t="s">
        <v>293</v>
      </c>
      <c r="B52">
        <v>350.1</v>
      </c>
      <c r="C52">
        <v>412.4</v>
      </c>
      <c r="D52">
        <v>168</v>
      </c>
      <c r="E52">
        <v>313.5</v>
      </c>
      <c r="F52">
        <v>0</v>
      </c>
      <c r="G52">
        <v>0</v>
      </c>
    </row>
    <row r="53" spans="1:7" ht="15" x14ac:dyDescent="0.25">
      <c r="A53" s="53" t="s">
        <v>384</v>
      </c>
      <c r="B53">
        <v>0</v>
      </c>
      <c r="C53">
        <v>0</v>
      </c>
      <c r="D53">
        <v>13.1</v>
      </c>
      <c r="E53">
        <v>12.6</v>
      </c>
      <c r="F53">
        <v>0</v>
      </c>
      <c r="G53">
        <v>0</v>
      </c>
    </row>
    <row r="54" spans="1:7" ht="15" x14ac:dyDescent="0.25">
      <c r="A54" s="53" t="s">
        <v>294</v>
      </c>
      <c r="B54">
        <v>0</v>
      </c>
      <c r="C54">
        <v>8.3000000000000007</v>
      </c>
      <c r="D54">
        <v>11</v>
      </c>
      <c r="E54">
        <v>4.7</v>
      </c>
      <c r="F54">
        <v>0</v>
      </c>
      <c r="G54">
        <v>0</v>
      </c>
    </row>
    <row r="55" spans="1:7" ht="15" x14ac:dyDescent="0.25">
      <c r="A55" s="53" t="s">
        <v>295</v>
      </c>
      <c r="B55">
        <v>107.4</v>
      </c>
      <c r="C55">
        <v>164.7</v>
      </c>
      <c r="D55">
        <v>236.1</v>
      </c>
      <c r="E55">
        <v>163.5</v>
      </c>
      <c r="F55">
        <v>0</v>
      </c>
      <c r="G55">
        <v>0</v>
      </c>
    </row>
    <row r="56" spans="1:7" ht="15" x14ac:dyDescent="0.25">
      <c r="A56" s="53" t="s">
        <v>296</v>
      </c>
      <c r="B56">
        <v>104.6</v>
      </c>
      <c r="C56">
        <v>96.9</v>
      </c>
      <c r="D56">
        <v>62.2</v>
      </c>
      <c r="E56">
        <v>62.8</v>
      </c>
      <c r="F56">
        <v>0</v>
      </c>
      <c r="G56">
        <v>0</v>
      </c>
    </row>
    <row r="57" spans="1:7" ht="15" x14ac:dyDescent="0.25">
      <c r="A57" s="53" t="s">
        <v>297</v>
      </c>
      <c r="B57">
        <v>7.2</v>
      </c>
      <c r="C57">
        <v>3</v>
      </c>
      <c r="D57">
        <v>4.2</v>
      </c>
      <c r="E57">
        <v>3.3</v>
      </c>
      <c r="F57">
        <v>0</v>
      </c>
      <c r="G57">
        <v>0</v>
      </c>
    </row>
    <row r="58" spans="1:7" ht="15" x14ac:dyDescent="0.25">
      <c r="A58" s="53" t="s">
        <v>298</v>
      </c>
      <c r="B58">
        <v>3823.7</v>
      </c>
      <c r="C58">
        <v>3770</v>
      </c>
      <c r="D58">
        <v>3555.8</v>
      </c>
      <c r="E58">
        <v>4959.8</v>
      </c>
      <c r="F58">
        <v>241.9</v>
      </c>
      <c r="G58">
        <v>0</v>
      </c>
    </row>
    <row r="59" spans="1:7" ht="15" x14ac:dyDescent="0.25">
      <c r="A59" s="53" t="s">
        <v>299</v>
      </c>
      <c r="B59">
        <v>119.7</v>
      </c>
      <c r="C59">
        <v>97.9</v>
      </c>
      <c r="D59">
        <v>35.5</v>
      </c>
      <c r="E59">
        <v>86.2</v>
      </c>
      <c r="F59">
        <v>0</v>
      </c>
      <c r="G59">
        <v>0</v>
      </c>
    </row>
    <row r="60" spans="1:7" ht="15" x14ac:dyDescent="0.25">
      <c r="A60" s="53" t="s">
        <v>300</v>
      </c>
      <c r="B60">
        <v>282.3</v>
      </c>
      <c r="C60">
        <v>267.10000000000002</v>
      </c>
      <c r="D60">
        <v>138</v>
      </c>
      <c r="E60">
        <v>129.6</v>
      </c>
      <c r="F60">
        <v>0</v>
      </c>
      <c r="G60">
        <v>0</v>
      </c>
    </row>
    <row r="61" spans="1:7" ht="15" x14ac:dyDescent="0.25">
      <c r="A61" s="53" t="s">
        <v>301</v>
      </c>
      <c r="B61">
        <v>15</v>
      </c>
      <c r="C61">
        <v>364.8</v>
      </c>
      <c r="D61">
        <v>0</v>
      </c>
      <c r="E61">
        <v>869.9</v>
      </c>
      <c r="F61">
        <v>0</v>
      </c>
      <c r="G61">
        <v>0</v>
      </c>
    </row>
    <row r="62" spans="1:7" ht="15" x14ac:dyDescent="0.25">
      <c r="A62" s="53" t="s">
        <v>302</v>
      </c>
      <c r="B62">
        <v>208.3</v>
      </c>
      <c r="C62">
        <v>225.4</v>
      </c>
      <c r="D62">
        <v>51.5</v>
      </c>
      <c r="E62">
        <v>169.8</v>
      </c>
      <c r="F62">
        <v>0</v>
      </c>
      <c r="G62">
        <v>0</v>
      </c>
    </row>
    <row r="63" spans="1:7" ht="15" x14ac:dyDescent="0.25">
      <c r="A63" s="53" t="s">
        <v>385</v>
      </c>
      <c r="B63">
        <v>0</v>
      </c>
      <c r="C63">
        <v>0</v>
      </c>
      <c r="D63">
        <v>1</v>
      </c>
      <c r="E63">
        <v>2.2000000000000002</v>
      </c>
      <c r="F63">
        <v>0</v>
      </c>
      <c r="G63">
        <v>0</v>
      </c>
    </row>
    <row r="64" spans="1:7" ht="15" x14ac:dyDescent="0.25">
      <c r="A64" s="53" t="s">
        <v>303</v>
      </c>
      <c r="B64">
        <v>20.399999999999999</v>
      </c>
      <c r="C64">
        <v>32</v>
      </c>
      <c r="D64">
        <v>29.7</v>
      </c>
      <c r="E64">
        <v>19.399999999999999</v>
      </c>
      <c r="F64">
        <v>0</v>
      </c>
      <c r="G64">
        <v>0</v>
      </c>
    </row>
    <row r="65" spans="1:7" ht="15" x14ac:dyDescent="0.25">
      <c r="A65" s="53" t="s">
        <v>304</v>
      </c>
      <c r="B65">
        <v>18.2</v>
      </c>
      <c r="C65">
        <v>0</v>
      </c>
      <c r="D65">
        <v>0</v>
      </c>
      <c r="E65">
        <v>150</v>
      </c>
      <c r="F65">
        <v>0</v>
      </c>
      <c r="G65">
        <v>0</v>
      </c>
    </row>
    <row r="66" spans="1:7" ht="15" x14ac:dyDescent="0.25">
      <c r="A66" s="53" t="s">
        <v>573</v>
      </c>
      <c r="B66" t="s">
        <v>26</v>
      </c>
      <c r="C66" t="s">
        <v>108</v>
      </c>
      <c r="D66" t="s">
        <v>118</v>
      </c>
      <c r="E66" t="s">
        <v>108</v>
      </c>
      <c r="F66" t="s">
        <v>175</v>
      </c>
      <c r="G66" t="s">
        <v>26</v>
      </c>
    </row>
    <row r="67" spans="1:7" ht="15" x14ac:dyDescent="0.25">
      <c r="A67" s="53" t="s">
        <v>305</v>
      </c>
      <c r="B67">
        <v>7309.3</v>
      </c>
      <c r="C67">
        <v>10257.299999999999</v>
      </c>
      <c r="D67">
        <v>6875.8</v>
      </c>
      <c r="E67">
        <v>15720.5</v>
      </c>
      <c r="F67">
        <v>269.5</v>
      </c>
      <c r="G67">
        <v>0</v>
      </c>
    </row>
    <row r="68" spans="1:7" ht="15" x14ac:dyDescent="0.25">
      <c r="A68" s="53" t="s">
        <v>306</v>
      </c>
      <c r="B68">
        <v>1304</v>
      </c>
      <c r="C68">
        <v>1672.9</v>
      </c>
      <c r="D68">
        <v>0</v>
      </c>
      <c r="E68">
        <v>0</v>
      </c>
      <c r="F68">
        <v>0</v>
      </c>
      <c r="G68">
        <v>0</v>
      </c>
    </row>
    <row r="69" spans="1:7" ht="15" x14ac:dyDescent="0.25">
      <c r="A69" s="53" t="s">
        <v>573</v>
      </c>
      <c r="B69" t="s">
        <v>26</v>
      </c>
      <c r="C69" t="s">
        <v>108</v>
      </c>
      <c r="D69" t="s">
        <v>118</v>
      </c>
      <c r="E69" t="s">
        <v>108</v>
      </c>
      <c r="F69" t="s">
        <v>175</v>
      </c>
      <c r="G69" t="s">
        <v>26</v>
      </c>
    </row>
    <row r="70" spans="1:7" ht="15" x14ac:dyDescent="0.25">
      <c r="A70" s="53" t="s">
        <v>307</v>
      </c>
      <c r="B70">
        <v>8613.2999999999993</v>
      </c>
      <c r="C70">
        <v>11930.2</v>
      </c>
      <c r="D70">
        <v>6875.8</v>
      </c>
      <c r="E70">
        <v>15720.5</v>
      </c>
      <c r="F70">
        <v>269.5</v>
      </c>
      <c r="G70">
        <v>0</v>
      </c>
    </row>
    <row r="71" spans="1:7" ht="15" x14ac:dyDescent="0.25">
      <c r="A71" s="53" t="s">
        <v>308</v>
      </c>
      <c r="B71" t="s">
        <v>25</v>
      </c>
      <c r="C71" t="s">
        <v>25</v>
      </c>
      <c r="D71">
        <v>0</v>
      </c>
      <c r="E71">
        <v>0</v>
      </c>
      <c r="F71" t="s">
        <v>25</v>
      </c>
      <c r="G71" t="s">
        <v>25</v>
      </c>
    </row>
    <row r="72" spans="1:7" ht="15" x14ac:dyDescent="0.25">
      <c r="A72" s="53" t="s">
        <v>309</v>
      </c>
      <c r="B72">
        <v>540.29999999999995</v>
      </c>
      <c r="C72">
        <v>825.2</v>
      </c>
      <c r="D72" t="s">
        <v>25</v>
      </c>
      <c r="E72" t="s">
        <v>25</v>
      </c>
      <c r="F72">
        <v>0</v>
      </c>
      <c r="G72">
        <v>0</v>
      </c>
    </row>
    <row r="73" spans="1:7" ht="15" x14ac:dyDescent="0.35">
      <c r="A73" s="30" t="s">
        <v>567</v>
      </c>
    </row>
  </sheetData>
  <pageMargins left="0.7" right="0.7" top="0.75" bottom="0.75" header="0.3" footer="0.3"/>
  <pageSetup orientation="portrait" horizontalDpi="300" verticalDpi="300" r:id="rId1"/>
</worksheet>
</file>

<file path=xl/worksheets/sheet2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G73"/>
  <sheetViews>
    <sheetView topLeftCell="A37" workbookViewId="0"/>
  </sheetViews>
  <sheetFormatPr defaultRowHeight="13.2" x14ac:dyDescent="0.25"/>
  <cols>
    <col min="1" max="1" width="25.33203125" customWidth="1"/>
  </cols>
  <sheetData>
    <row r="1" spans="1:7" ht="15" x14ac:dyDescent="0.25">
      <c r="A1" s="53" t="s">
        <v>564</v>
      </c>
    </row>
    <row r="2" spans="1:7" ht="15" x14ac:dyDescent="0.25">
      <c r="A2" s="53" t="s">
        <v>565</v>
      </c>
    </row>
    <row r="3" spans="1:7" ht="15" x14ac:dyDescent="0.25">
      <c r="A3" s="53" t="s">
        <v>576</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7</v>
      </c>
    </row>
    <row r="10" spans="1:7" ht="15" x14ac:dyDescent="0.25">
      <c r="A10" s="53" t="s">
        <v>567</v>
      </c>
    </row>
    <row r="11" spans="1:7" ht="15" x14ac:dyDescent="0.25">
      <c r="A11" s="53" t="s">
        <v>578</v>
      </c>
    </row>
    <row r="12" spans="1:7" ht="15" x14ac:dyDescent="0.25">
      <c r="A12" s="53" t="s">
        <v>268</v>
      </c>
      <c r="B12">
        <v>0.2</v>
      </c>
      <c r="C12">
        <v>8.1999999999999993</v>
      </c>
      <c r="D12">
        <v>0.1</v>
      </c>
      <c r="E12">
        <v>0.2</v>
      </c>
      <c r="F12">
        <v>0</v>
      </c>
      <c r="G12">
        <v>0</v>
      </c>
    </row>
    <row r="13" spans="1:7" ht="15" x14ac:dyDescent="0.25">
      <c r="A13" s="53" t="s">
        <v>412</v>
      </c>
      <c r="B13">
        <v>0</v>
      </c>
      <c r="C13">
        <v>8</v>
      </c>
      <c r="D13">
        <v>0</v>
      </c>
      <c r="E13">
        <v>0</v>
      </c>
      <c r="F13">
        <v>0</v>
      </c>
      <c r="G13">
        <v>0</v>
      </c>
    </row>
    <row r="14" spans="1:7" ht="15" x14ac:dyDescent="0.25">
      <c r="A14" s="53" t="s">
        <v>269</v>
      </c>
      <c r="B14">
        <v>0.2</v>
      </c>
      <c r="C14">
        <v>0.2</v>
      </c>
      <c r="D14">
        <v>0.1</v>
      </c>
      <c r="E14">
        <v>0.2</v>
      </c>
      <c r="F14">
        <v>0</v>
      </c>
      <c r="G14">
        <v>0</v>
      </c>
    </row>
    <row r="15" spans="1:7" ht="15" x14ac:dyDescent="0.25">
      <c r="A15" s="53" t="s">
        <v>27</v>
      </c>
    </row>
    <row r="16" spans="1:7" ht="15" x14ac:dyDescent="0.25">
      <c r="A16" s="53" t="s">
        <v>270</v>
      </c>
      <c r="B16">
        <v>1036.3</v>
      </c>
      <c r="C16">
        <v>1945.4</v>
      </c>
      <c r="D16">
        <v>1032.5</v>
      </c>
      <c r="E16">
        <v>2832.4</v>
      </c>
      <c r="F16">
        <v>0</v>
      </c>
      <c r="G16">
        <v>0</v>
      </c>
    </row>
    <row r="17" spans="1:7" ht="15" x14ac:dyDescent="0.25">
      <c r="A17" s="53" t="s">
        <v>578</v>
      </c>
    </row>
    <row r="18" spans="1:7" ht="15" x14ac:dyDescent="0.25">
      <c r="A18" s="53" t="s">
        <v>271</v>
      </c>
      <c r="B18">
        <v>104.3</v>
      </c>
      <c r="C18">
        <v>257.60000000000002</v>
      </c>
      <c r="D18">
        <v>116.2</v>
      </c>
      <c r="E18">
        <v>783.9</v>
      </c>
      <c r="F18">
        <v>0</v>
      </c>
      <c r="G18">
        <v>0</v>
      </c>
    </row>
    <row r="19" spans="1:7" ht="15" x14ac:dyDescent="0.25">
      <c r="A19" s="53" t="s">
        <v>27</v>
      </c>
    </row>
    <row r="20" spans="1:7" ht="15" x14ac:dyDescent="0.25">
      <c r="A20" s="53" t="s">
        <v>272</v>
      </c>
      <c r="B20">
        <v>0.5</v>
      </c>
      <c r="C20">
        <v>159.69999999999999</v>
      </c>
      <c r="D20">
        <v>59.3</v>
      </c>
      <c r="E20">
        <v>5.5</v>
      </c>
      <c r="F20">
        <v>0</v>
      </c>
      <c r="G20">
        <v>0</v>
      </c>
    </row>
    <row r="21" spans="1:7" ht="15" x14ac:dyDescent="0.25">
      <c r="A21" s="53" t="s">
        <v>27</v>
      </c>
    </row>
    <row r="22" spans="1:7" ht="15" x14ac:dyDescent="0.25">
      <c r="A22" s="53" t="s">
        <v>273</v>
      </c>
      <c r="B22">
        <v>23.6</v>
      </c>
      <c r="C22">
        <v>821.7</v>
      </c>
      <c r="D22">
        <v>104</v>
      </c>
      <c r="E22">
        <v>1952.1</v>
      </c>
      <c r="F22">
        <v>0</v>
      </c>
      <c r="G22">
        <v>0</v>
      </c>
    </row>
    <row r="23" spans="1:7" ht="15" x14ac:dyDescent="0.25">
      <c r="A23" s="53" t="s">
        <v>274</v>
      </c>
      <c r="B23">
        <v>2.9</v>
      </c>
      <c r="C23">
        <v>3.2</v>
      </c>
      <c r="D23">
        <v>7.9</v>
      </c>
      <c r="E23">
        <v>7.5</v>
      </c>
      <c r="F23">
        <v>0</v>
      </c>
      <c r="G23">
        <v>0</v>
      </c>
    </row>
    <row r="24" spans="1:7" ht="15" x14ac:dyDescent="0.25">
      <c r="A24" s="53" t="s">
        <v>406</v>
      </c>
      <c r="B24">
        <v>0</v>
      </c>
      <c r="C24">
        <v>2</v>
      </c>
      <c r="D24" t="s">
        <v>160</v>
      </c>
      <c r="E24">
        <v>3</v>
      </c>
      <c r="F24">
        <v>0</v>
      </c>
      <c r="G24">
        <v>0</v>
      </c>
    </row>
    <row r="25" spans="1:7" ht="15" x14ac:dyDescent="0.25">
      <c r="A25" s="53" t="s">
        <v>413</v>
      </c>
      <c r="B25">
        <v>0</v>
      </c>
      <c r="C25">
        <v>0</v>
      </c>
      <c r="D25">
        <v>8.9</v>
      </c>
      <c r="E25">
        <v>128.5</v>
      </c>
      <c r="F25">
        <v>0</v>
      </c>
      <c r="G25">
        <v>0</v>
      </c>
    </row>
    <row r="26" spans="1:7" ht="15" x14ac:dyDescent="0.25">
      <c r="A26" s="53" t="s">
        <v>275</v>
      </c>
      <c r="B26">
        <v>18.5</v>
      </c>
      <c r="C26">
        <v>743.1</v>
      </c>
      <c r="D26">
        <v>6.7</v>
      </c>
      <c r="E26">
        <v>1473.8</v>
      </c>
      <c r="F26">
        <v>0</v>
      </c>
      <c r="G26">
        <v>0</v>
      </c>
    </row>
    <row r="27" spans="1:7" ht="15" x14ac:dyDescent="0.25">
      <c r="A27" s="53" t="s">
        <v>276</v>
      </c>
      <c r="B27">
        <v>1.1000000000000001</v>
      </c>
      <c r="C27">
        <v>24.8</v>
      </c>
      <c r="D27">
        <v>2</v>
      </c>
      <c r="E27">
        <v>12.7</v>
      </c>
      <c r="F27">
        <v>0</v>
      </c>
      <c r="G27">
        <v>0</v>
      </c>
    </row>
    <row r="28" spans="1:7" ht="15" x14ac:dyDescent="0.25">
      <c r="A28" s="53" t="s">
        <v>574</v>
      </c>
      <c r="B28">
        <v>0</v>
      </c>
      <c r="C28">
        <v>0</v>
      </c>
      <c r="D28">
        <v>0</v>
      </c>
      <c r="E28">
        <v>12.5</v>
      </c>
      <c r="F28">
        <v>0</v>
      </c>
      <c r="G28">
        <v>0</v>
      </c>
    </row>
    <row r="29" spans="1:7" ht="15" x14ac:dyDescent="0.25">
      <c r="A29" s="53" t="s">
        <v>277</v>
      </c>
      <c r="B29">
        <v>0.2</v>
      </c>
      <c r="C29">
        <v>0</v>
      </c>
      <c r="D29">
        <v>0.1</v>
      </c>
      <c r="E29">
        <v>0.3</v>
      </c>
      <c r="F29">
        <v>0</v>
      </c>
      <c r="G29">
        <v>0</v>
      </c>
    </row>
    <row r="30" spans="1:7" ht="15" x14ac:dyDescent="0.25">
      <c r="A30" s="53" t="s">
        <v>278</v>
      </c>
      <c r="B30">
        <v>0</v>
      </c>
      <c r="C30">
        <v>0</v>
      </c>
      <c r="D30">
        <v>1.1000000000000001</v>
      </c>
      <c r="E30">
        <v>0.4</v>
      </c>
      <c r="F30">
        <v>0</v>
      </c>
      <c r="G30">
        <v>0</v>
      </c>
    </row>
    <row r="31" spans="1:7" ht="15" x14ac:dyDescent="0.25">
      <c r="A31" s="53" t="s">
        <v>279</v>
      </c>
      <c r="B31">
        <v>0.9</v>
      </c>
      <c r="C31">
        <v>10.6</v>
      </c>
      <c r="D31">
        <v>2.9</v>
      </c>
      <c r="E31">
        <v>11.8</v>
      </c>
      <c r="F31">
        <v>0</v>
      </c>
      <c r="G31">
        <v>0</v>
      </c>
    </row>
    <row r="32" spans="1:7" ht="15" x14ac:dyDescent="0.25">
      <c r="A32" s="53" t="s">
        <v>280</v>
      </c>
      <c r="B32" t="s">
        <v>160</v>
      </c>
      <c r="C32">
        <v>0</v>
      </c>
      <c r="D32">
        <v>0</v>
      </c>
      <c r="E32">
        <v>0</v>
      </c>
      <c r="F32">
        <v>0</v>
      </c>
      <c r="G32">
        <v>0</v>
      </c>
    </row>
    <row r="33" spans="1:7" ht="15" x14ac:dyDescent="0.25">
      <c r="A33" s="53" t="s">
        <v>281</v>
      </c>
      <c r="B33">
        <v>0</v>
      </c>
      <c r="C33">
        <v>38</v>
      </c>
      <c r="D33">
        <v>73.3</v>
      </c>
      <c r="E33">
        <v>301.60000000000002</v>
      </c>
      <c r="F33">
        <v>0</v>
      </c>
      <c r="G33">
        <v>0</v>
      </c>
    </row>
    <row r="34" spans="1:7" ht="15" x14ac:dyDescent="0.25">
      <c r="A34" s="53" t="s">
        <v>493</v>
      </c>
      <c r="B34">
        <v>0</v>
      </c>
      <c r="C34">
        <v>0</v>
      </c>
      <c r="D34">
        <v>1</v>
      </c>
      <c r="E34">
        <v>0</v>
      </c>
      <c r="F34">
        <v>0</v>
      </c>
      <c r="G34">
        <v>0</v>
      </c>
    </row>
    <row r="35" spans="1:7" ht="15" x14ac:dyDescent="0.25">
      <c r="A35" s="53" t="s">
        <v>27</v>
      </c>
    </row>
    <row r="36" spans="1:7" ht="15" x14ac:dyDescent="0.25">
      <c r="A36" s="53" t="s">
        <v>283</v>
      </c>
      <c r="B36">
        <v>0</v>
      </c>
      <c r="C36">
        <v>0</v>
      </c>
      <c r="D36">
        <v>0</v>
      </c>
      <c r="E36">
        <v>776.1</v>
      </c>
      <c r="F36">
        <v>0</v>
      </c>
      <c r="G36">
        <v>0</v>
      </c>
    </row>
    <row r="37" spans="1:7" ht="15" x14ac:dyDescent="0.25">
      <c r="A37" s="53" t="s">
        <v>284</v>
      </c>
      <c r="B37">
        <v>0</v>
      </c>
      <c r="C37">
        <v>0</v>
      </c>
      <c r="D37">
        <v>0</v>
      </c>
      <c r="E37">
        <v>530.70000000000005</v>
      </c>
      <c r="F37">
        <v>0</v>
      </c>
      <c r="G37">
        <v>0</v>
      </c>
    </row>
    <row r="38" spans="1:7" ht="15" x14ac:dyDescent="0.25">
      <c r="A38" s="53" t="s">
        <v>575</v>
      </c>
      <c r="B38">
        <v>0</v>
      </c>
      <c r="C38">
        <v>0</v>
      </c>
      <c r="D38">
        <v>0</v>
      </c>
      <c r="E38">
        <v>4.5999999999999996</v>
      </c>
      <c r="F38">
        <v>0</v>
      </c>
      <c r="G38">
        <v>0</v>
      </c>
    </row>
    <row r="39" spans="1:7" ht="15" x14ac:dyDescent="0.25">
      <c r="A39" s="53" t="s">
        <v>285</v>
      </c>
      <c r="B39">
        <v>0</v>
      </c>
      <c r="C39">
        <v>0</v>
      </c>
      <c r="D39">
        <v>0</v>
      </c>
      <c r="E39">
        <v>101.8</v>
      </c>
      <c r="F39">
        <v>0</v>
      </c>
      <c r="G39">
        <v>0</v>
      </c>
    </row>
    <row r="40" spans="1:7" ht="15" x14ac:dyDescent="0.25">
      <c r="A40" s="53" t="s">
        <v>311</v>
      </c>
      <c r="B40">
        <v>0</v>
      </c>
      <c r="C40">
        <v>0</v>
      </c>
      <c r="D40">
        <v>0</v>
      </c>
      <c r="E40">
        <v>13.2</v>
      </c>
      <c r="F40">
        <v>0</v>
      </c>
      <c r="G40">
        <v>0</v>
      </c>
    </row>
    <row r="41" spans="1:7" ht="15" x14ac:dyDescent="0.25">
      <c r="A41" s="53" t="s">
        <v>414</v>
      </c>
      <c r="B41">
        <v>0</v>
      </c>
      <c r="C41">
        <v>0</v>
      </c>
      <c r="D41">
        <v>0</v>
      </c>
      <c r="E41">
        <v>125.8</v>
      </c>
      <c r="F41">
        <v>0</v>
      </c>
      <c r="G41">
        <v>0</v>
      </c>
    </row>
    <row r="42" spans="1:7" ht="15" x14ac:dyDescent="0.25">
      <c r="A42" s="53" t="s">
        <v>578</v>
      </c>
    </row>
    <row r="43" spans="1:7" ht="15" x14ac:dyDescent="0.25">
      <c r="A43" s="53" t="s">
        <v>286</v>
      </c>
      <c r="B43">
        <v>5734.8</v>
      </c>
      <c r="C43">
        <v>6893.5</v>
      </c>
      <c r="D43">
        <v>5032.2</v>
      </c>
      <c r="E43">
        <v>8418.2000000000007</v>
      </c>
      <c r="F43">
        <v>267.10000000000002</v>
      </c>
      <c r="G43">
        <v>0</v>
      </c>
    </row>
    <row r="44" spans="1:7" ht="15" x14ac:dyDescent="0.25">
      <c r="A44" s="53" t="s">
        <v>287</v>
      </c>
      <c r="B44">
        <v>0</v>
      </c>
      <c r="C44">
        <v>4.0999999999999996</v>
      </c>
      <c r="D44">
        <v>8.4</v>
      </c>
      <c r="E44">
        <v>8.5</v>
      </c>
      <c r="F44">
        <v>0</v>
      </c>
      <c r="G44">
        <v>0</v>
      </c>
    </row>
    <row r="45" spans="1:7" ht="15" x14ac:dyDescent="0.25">
      <c r="A45" s="53" t="s">
        <v>288</v>
      </c>
      <c r="B45">
        <v>251.6</v>
      </c>
      <c r="C45">
        <v>327.8</v>
      </c>
      <c r="D45">
        <v>201.3</v>
      </c>
      <c r="E45">
        <v>221.4</v>
      </c>
      <c r="F45">
        <v>0</v>
      </c>
      <c r="G45">
        <v>0</v>
      </c>
    </row>
    <row r="46" spans="1:7" ht="15" x14ac:dyDescent="0.25">
      <c r="A46" s="53" t="s">
        <v>289</v>
      </c>
      <c r="B46">
        <v>241.9</v>
      </c>
      <c r="C46">
        <v>157.4</v>
      </c>
      <c r="D46">
        <v>121.5</v>
      </c>
      <c r="E46">
        <v>180.7</v>
      </c>
      <c r="F46">
        <v>25.2</v>
      </c>
      <c r="G46">
        <v>0</v>
      </c>
    </row>
    <row r="47" spans="1:7" ht="15" x14ac:dyDescent="0.25">
      <c r="A47" s="53" t="s">
        <v>310</v>
      </c>
      <c r="B47">
        <v>0</v>
      </c>
      <c r="C47">
        <v>0</v>
      </c>
      <c r="D47">
        <v>0</v>
      </c>
      <c r="E47">
        <v>5.5</v>
      </c>
      <c r="F47">
        <v>0</v>
      </c>
      <c r="G47">
        <v>0</v>
      </c>
    </row>
    <row r="48" spans="1:7" ht="15" x14ac:dyDescent="0.25">
      <c r="A48" s="53" t="s">
        <v>290</v>
      </c>
      <c r="B48">
        <v>387.6</v>
      </c>
      <c r="C48">
        <v>365.8</v>
      </c>
      <c r="D48">
        <v>720.4</v>
      </c>
      <c r="E48">
        <v>1292.9000000000001</v>
      </c>
      <c r="F48">
        <v>0</v>
      </c>
      <c r="G48">
        <v>0</v>
      </c>
    </row>
    <row r="49" spans="1:7" ht="15" x14ac:dyDescent="0.25">
      <c r="A49" s="53" t="s">
        <v>563</v>
      </c>
      <c r="B49">
        <v>0</v>
      </c>
      <c r="C49">
        <v>58</v>
      </c>
      <c r="D49">
        <v>0</v>
      </c>
      <c r="E49">
        <v>0</v>
      </c>
      <c r="F49">
        <v>0</v>
      </c>
      <c r="G49">
        <v>0</v>
      </c>
    </row>
    <row r="50" spans="1:7" ht="15" x14ac:dyDescent="0.25">
      <c r="A50" s="53" t="s">
        <v>291</v>
      </c>
      <c r="B50">
        <v>36.9</v>
      </c>
      <c r="C50">
        <v>283</v>
      </c>
      <c r="D50">
        <v>14.9</v>
      </c>
      <c r="E50">
        <v>247.3</v>
      </c>
      <c r="F50">
        <v>0</v>
      </c>
      <c r="G50">
        <v>0</v>
      </c>
    </row>
    <row r="51" spans="1:7" ht="15" x14ac:dyDescent="0.25">
      <c r="A51" s="53" t="s">
        <v>292</v>
      </c>
      <c r="B51">
        <v>0.5</v>
      </c>
      <c r="C51">
        <v>15.6</v>
      </c>
      <c r="D51">
        <v>0</v>
      </c>
      <c r="E51">
        <v>0</v>
      </c>
      <c r="F51">
        <v>0</v>
      </c>
      <c r="G51">
        <v>0</v>
      </c>
    </row>
    <row r="52" spans="1:7" ht="15" x14ac:dyDescent="0.25">
      <c r="A52" s="53" t="s">
        <v>293</v>
      </c>
      <c r="B52">
        <v>357.8</v>
      </c>
      <c r="C52">
        <v>443</v>
      </c>
      <c r="D52">
        <v>168</v>
      </c>
      <c r="E52">
        <v>279.8</v>
      </c>
      <c r="F52">
        <v>0</v>
      </c>
      <c r="G52">
        <v>0</v>
      </c>
    </row>
    <row r="53" spans="1:7" ht="15" x14ac:dyDescent="0.25">
      <c r="A53" s="53" t="s">
        <v>384</v>
      </c>
      <c r="B53">
        <v>0</v>
      </c>
      <c r="C53">
        <v>0</v>
      </c>
      <c r="D53">
        <v>8.5</v>
      </c>
      <c r="E53">
        <v>12.6</v>
      </c>
      <c r="F53">
        <v>0</v>
      </c>
      <c r="G53">
        <v>0</v>
      </c>
    </row>
    <row r="54" spans="1:7" ht="15" x14ac:dyDescent="0.25">
      <c r="A54" s="53" t="s">
        <v>294</v>
      </c>
      <c r="B54">
        <v>0</v>
      </c>
      <c r="C54">
        <v>8.3000000000000007</v>
      </c>
      <c r="D54">
        <v>10</v>
      </c>
      <c r="E54">
        <v>4.7</v>
      </c>
      <c r="F54">
        <v>0</v>
      </c>
      <c r="G54">
        <v>0</v>
      </c>
    </row>
    <row r="55" spans="1:7" ht="15" x14ac:dyDescent="0.25">
      <c r="A55" s="53" t="s">
        <v>295</v>
      </c>
      <c r="B55">
        <v>126.4</v>
      </c>
      <c r="C55">
        <v>164.7</v>
      </c>
      <c r="D55">
        <v>213.1</v>
      </c>
      <c r="E55">
        <v>163.5</v>
      </c>
      <c r="F55">
        <v>0</v>
      </c>
      <c r="G55">
        <v>0</v>
      </c>
    </row>
    <row r="56" spans="1:7" ht="15" x14ac:dyDescent="0.25">
      <c r="A56" s="53" t="s">
        <v>296</v>
      </c>
      <c r="B56">
        <v>93.6</v>
      </c>
      <c r="C56">
        <v>96.9</v>
      </c>
      <c r="D56">
        <v>59.3</v>
      </c>
      <c r="E56">
        <v>62.8</v>
      </c>
      <c r="F56">
        <v>0</v>
      </c>
      <c r="G56">
        <v>0</v>
      </c>
    </row>
    <row r="57" spans="1:7" ht="15" x14ac:dyDescent="0.25">
      <c r="A57" s="53" t="s">
        <v>297</v>
      </c>
      <c r="B57">
        <v>7.2</v>
      </c>
      <c r="C57">
        <v>3</v>
      </c>
      <c r="D57">
        <v>4.2</v>
      </c>
      <c r="E57">
        <v>3.3</v>
      </c>
      <c r="F57">
        <v>0</v>
      </c>
      <c r="G57">
        <v>0</v>
      </c>
    </row>
    <row r="58" spans="1:7" ht="15" x14ac:dyDescent="0.25">
      <c r="A58" s="53" t="s">
        <v>298</v>
      </c>
      <c r="B58">
        <v>3567.4</v>
      </c>
      <c r="C58">
        <v>3919.8</v>
      </c>
      <c r="D58">
        <v>3294.9</v>
      </c>
      <c r="E58">
        <v>4575.5</v>
      </c>
      <c r="F58">
        <v>241.9</v>
      </c>
      <c r="G58">
        <v>0</v>
      </c>
    </row>
    <row r="59" spans="1:7" ht="15" x14ac:dyDescent="0.25">
      <c r="A59" s="53" t="s">
        <v>299</v>
      </c>
      <c r="B59">
        <v>142.4</v>
      </c>
      <c r="C59">
        <v>97.7</v>
      </c>
      <c r="D59">
        <v>16.8</v>
      </c>
      <c r="E59">
        <v>86.2</v>
      </c>
      <c r="F59">
        <v>0</v>
      </c>
      <c r="G59">
        <v>0</v>
      </c>
    </row>
    <row r="60" spans="1:7" ht="15" x14ac:dyDescent="0.25">
      <c r="A60" s="53" t="s">
        <v>300</v>
      </c>
      <c r="B60">
        <v>259.8</v>
      </c>
      <c r="C60">
        <v>266.10000000000002</v>
      </c>
      <c r="D60">
        <v>110.7</v>
      </c>
      <c r="E60">
        <v>129.6</v>
      </c>
      <c r="F60">
        <v>0</v>
      </c>
      <c r="G60">
        <v>0</v>
      </c>
    </row>
    <row r="61" spans="1:7" ht="15" x14ac:dyDescent="0.25">
      <c r="A61" s="53" t="s">
        <v>301</v>
      </c>
      <c r="B61">
        <v>15</v>
      </c>
      <c r="C61">
        <v>401.8</v>
      </c>
      <c r="D61">
        <v>0</v>
      </c>
      <c r="E61">
        <v>825</v>
      </c>
      <c r="F61">
        <v>0</v>
      </c>
      <c r="G61">
        <v>0</v>
      </c>
    </row>
    <row r="62" spans="1:7" ht="15" x14ac:dyDescent="0.25">
      <c r="A62" s="53" t="s">
        <v>302</v>
      </c>
      <c r="B62">
        <v>208.2</v>
      </c>
      <c r="C62">
        <v>248.8</v>
      </c>
      <c r="D62">
        <v>50.6</v>
      </c>
      <c r="E62">
        <v>147.4</v>
      </c>
      <c r="F62">
        <v>0</v>
      </c>
      <c r="G62">
        <v>0</v>
      </c>
    </row>
    <row r="63" spans="1:7" ht="15" x14ac:dyDescent="0.25">
      <c r="A63" s="53" t="s">
        <v>385</v>
      </c>
      <c r="B63">
        <v>0</v>
      </c>
      <c r="C63">
        <v>0</v>
      </c>
      <c r="D63">
        <v>0</v>
      </c>
      <c r="E63">
        <v>2.2000000000000002</v>
      </c>
      <c r="F63">
        <v>0</v>
      </c>
      <c r="G63">
        <v>0</v>
      </c>
    </row>
    <row r="64" spans="1:7" ht="15" x14ac:dyDescent="0.25">
      <c r="A64" s="53" t="s">
        <v>303</v>
      </c>
      <c r="B64">
        <v>20.399999999999999</v>
      </c>
      <c r="C64">
        <v>32</v>
      </c>
      <c r="D64">
        <v>29.7</v>
      </c>
      <c r="E64">
        <v>19.399999999999999</v>
      </c>
      <c r="F64">
        <v>0</v>
      </c>
      <c r="G64">
        <v>0</v>
      </c>
    </row>
    <row r="65" spans="1:7" ht="15" x14ac:dyDescent="0.25">
      <c r="A65" s="53" t="s">
        <v>304</v>
      </c>
      <c r="B65">
        <v>18.2</v>
      </c>
      <c r="C65">
        <v>0</v>
      </c>
      <c r="D65">
        <v>0</v>
      </c>
      <c r="E65">
        <v>150</v>
      </c>
      <c r="F65">
        <v>0</v>
      </c>
      <c r="G65">
        <v>0</v>
      </c>
    </row>
    <row r="66" spans="1:7" ht="15" x14ac:dyDescent="0.25">
      <c r="A66" s="53" t="s">
        <v>573</v>
      </c>
      <c r="B66" t="s">
        <v>26</v>
      </c>
      <c r="C66" t="s">
        <v>108</v>
      </c>
      <c r="D66" t="s">
        <v>118</v>
      </c>
      <c r="E66" t="s">
        <v>108</v>
      </c>
      <c r="F66" t="s">
        <v>175</v>
      </c>
      <c r="G66" t="s">
        <v>26</v>
      </c>
    </row>
    <row r="67" spans="1:7" ht="15" x14ac:dyDescent="0.25">
      <c r="A67" s="53" t="s">
        <v>305</v>
      </c>
      <c r="B67">
        <v>6899.8</v>
      </c>
      <c r="C67">
        <v>10086.200000000001</v>
      </c>
      <c r="D67">
        <v>6344.4</v>
      </c>
      <c r="E67">
        <v>14768.4</v>
      </c>
      <c r="F67">
        <v>267.10000000000002</v>
      </c>
      <c r="G67">
        <v>0</v>
      </c>
    </row>
    <row r="68" spans="1:7" ht="15" x14ac:dyDescent="0.25">
      <c r="A68" s="53" t="s">
        <v>306</v>
      </c>
      <c r="B68">
        <v>1371.4</v>
      </c>
      <c r="C68">
        <v>1892.9</v>
      </c>
      <c r="D68">
        <v>0</v>
      </c>
      <c r="E68">
        <v>0</v>
      </c>
      <c r="F68">
        <v>0</v>
      </c>
      <c r="G68">
        <v>0</v>
      </c>
    </row>
    <row r="69" spans="1:7" ht="15" x14ac:dyDescent="0.25">
      <c r="A69" s="53" t="s">
        <v>573</v>
      </c>
      <c r="B69" t="s">
        <v>26</v>
      </c>
      <c r="C69" t="s">
        <v>108</v>
      </c>
      <c r="D69" t="s">
        <v>118</v>
      </c>
      <c r="E69" t="s">
        <v>108</v>
      </c>
      <c r="F69" t="s">
        <v>175</v>
      </c>
      <c r="G69" t="s">
        <v>26</v>
      </c>
    </row>
    <row r="70" spans="1:7" ht="15" x14ac:dyDescent="0.25">
      <c r="A70" s="53" t="s">
        <v>307</v>
      </c>
      <c r="B70">
        <v>8271.1</v>
      </c>
      <c r="C70">
        <v>11979.1</v>
      </c>
      <c r="D70">
        <v>6344.4</v>
      </c>
      <c r="E70">
        <v>14768.4</v>
      </c>
      <c r="F70">
        <v>267.10000000000002</v>
      </c>
      <c r="G70">
        <v>0</v>
      </c>
    </row>
    <row r="71" spans="1:7" ht="15" x14ac:dyDescent="0.25">
      <c r="A71" s="53" t="s">
        <v>308</v>
      </c>
      <c r="B71" t="s">
        <v>25</v>
      </c>
      <c r="C71" t="s">
        <v>25</v>
      </c>
      <c r="D71">
        <v>0</v>
      </c>
      <c r="E71">
        <v>0</v>
      </c>
      <c r="F71" t="s">
        <v>25</v>
      </c>
      <c r="G71" t="s">
        <v>25</v>
      </c>
    </row>
    <row r="72" spans="1:7" ht="15" x14ac:dyDescent="0.25">
      <c r="A72" s="53" t="s">
        <v>309</v>
      </c>
      <c r="B72">
        <v>534.9</v>
      </c>
      <c r="C72">
        <v>760.2</v>
      </c>
      <c r="D72" t="s">
        <v>25</v>
      </c>
      <c r="E72" t="s">
        <v>25</v>
      </c>
      <c r="F72">
        <v>0</v>
      </c>
      <c r="G72">
        <v>0</v>
      </c>
    </row>
    <row r="73" spans="1:7" ht="15" x14ac:dyDescent="0.35">
      <c r="A73" s="30" t="s">
        <v>567</v>
      </c>
    </row>
  </sheetData>
  <pageMargins left="0.7" right="0.7" top="0.75" bottom="0.75" header="0.3" footer="0.3"/>
  <pageSetup orientation="portrait" horizontalDpi="300" verticalDpi="300" r:id="rId1"/>
</worksheet>
</file>

<file path=xl/worksheets/sheet2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G73"/>
  <sheetViews>
    <sheetView topLeftCell="A7" workbookViewId="0"/>
  </sheetViews>
  <sheetFormatPr defaultRowHeight="13.2" x14ac:dyDescent="0.25"/>
  <cols>
    <col min="1" max="1" width="21.5546875" customWidth="1"/>
    <col min="2" max="2" width="12.5546875" customWidth="1"/>
    <col min="4" max="4" width="12.6640625" customWidth="1"/>
    <col min="5" max="5" width="11.33203125" customWidth="1"/>
    <col min="6" max="6" width="13.109375" customWidth="1"/>
    <col min="7" max="7" width="14.5546875" customWidth="1"/>
  </cols>
  <sheetData>
    <row r="1" spans="1:7" ht="15" x14ac:dyDescent="0.25">
      <c r="A1" s="265" t="s">
        <v>564</v>
      </c>
    </row>
    <row r="2" spans="1:7" ht="15" x14ac:dyDescent="0.25">
      <c r="A2" s="265" t="s">
        <v>565</v>
      </c>
    </row>
    <row r="3" spans="1:7" ht="15" x14ac:dyDescent="0.25">
      <c r="A3" s="265" t="s">
        <v>566</v>
      </c>
    </row>
    <row r="4" spans="1:7" ht="15" x14ac:dyDescent="0.25">
      <c r="A4" s="265" t="s">
        <v>567</v>
      </c>
    </row>
    <row r="5" spans="1:7" ht="15" x14ac:dyDescent="0.25">
      <c r="A5" s="265" t="s">
        <v>568</v>
      </c>
    </row>
    <row r="6" spans="1:7" ht="15" x14ac:dyDescent="0.25">
      <c r="A6" s="265" t="s">
        <v>569</v>
      </c>
    </row>
    <row r="7" spans="1:7" ht="15" x14ac:dyDescent="0.25">
      <c r="A7" s="265" t="s">
        <v>570</v>
      </c>
    </row>
    <row r="8" spans="1:7" ht="15" x14ac:dyDescent="0.25">
      <c r="A8" s="265" t="s">
        <v>569</v>
      </c>
    </row>
    <row r="9" spans="1:7" ht="15" x14ac:dyDescent="0.25">
      <c r="A9" s="265" t="s">
        <v>571</v>
      </c>
      <c r="B9" t="s">
        <v>435</v>
      </c>
      <c r="C9" t="s">
        <v>552</v>
      </c>
      <c r="D9" t="s">
        <v>435</v>
      </c>
      <c r="E9" t="s">
        <v>531</v>
      </c>
      <c r="F9" t="s">
        <v>572</v>
      </c>
      <c r="G9" t="s">
        <v>409</v>
      </c>
    </row>
    <row r="10" spans="1:7" ht="15" x14ac:dyDescent="0.25">
      <c r="A10" s="265" t="s">
        <v>573</v>
      </c>
      <c r="B10" t="s">
        <v>118</v>
      </c>
      <c r="C10" t="s">
        <v>26</v>
      </c>
      <c r="D10" t="s">
        <v>118</v>
      </c>
      <c r="E10" t="s">
        <v>118</v>
      </c>
      <c r="F10" t="s">
        <v>118</v>
      </c>
      <c r="G10" t="s">
        <v>108</v>
      </c>
    </row>
    <row r="11" spans="1:7" ht="15" x14ac:dyDescent="0.25">
      <c r="A11" s="265" t="s">
        <v>27</v>
      </c>
    </row>
    <row r="12" spans="1:7" ht="15" x14ac:dyDescent="0.25">
      <c r="A12" s="265" t="s">
        <v>268</v>
      </c>
      <c r="B12">
        <v>0.2</v>
      </c>
      <c r="C12">
        <v>18.100000000000001</v>
      </c>
      <c r="D12">
        <v>0.1</v>
      </c>
      <c r="E12">
        <v>0.2</v>
      </c>
      <c r="F12">
        <v>0</v>
      </c>
      <c r="G12">
        <v>0</v>
      </c>
    </row>
    <row r="13" spans="1:7" ht="15" x14ac:dyDescent="0.25">
      <c r="A13" s="265" t="s">
        <v>412</v>
      </c>
      <c r="B13">
        <v>0</v>
      </c>
      <c r="C13">
        <v>17.899999999999999</v>
      </c>
      <c r="D13">
        <v>0</v>
      </c>
      <c r="E13">
        <v>0</v>
      </c>
      <c r="F13">
        <v>0</v>
      </c>
      <c r="G13">
        <v>0</v>
      </c>
    </row>
    <row r="14" spans="1:7" ht="15" x14ac:dyDescent="0.25">
      <c r="A14" s="265" t="s">
        <v>269</v>
      </c>
      <c r="B14">
        <v>0.2</v>
      </c>
      <c r="C14">
        <v>0.2</v>
      </c>
      <c r="D14">
        <v>0.1</v>
      </c>
      <c r="E14">
        <v>0.2</v>
      </c>
      <c r="F14">
        <v>0</v>
      </c>
      <c r="G14">
        <v>0</v>
      </c>
    </row>
    <row r="15" spans="1:7" ht="15" x14ac:dyDescent="0.25">
      <c r="A15" s="265" t="s">
        <v>27</v>
      </c>
    </row>
    <row r="16" spans="1:7" ht="15" x14ac:dyDescent="0.25">
      <c r="A16" s="265" t="s">
        <v>270</v>
      </c>
      <c r="B16">
        <v>861</v>
      </c>
      <c r="C16">
        <v>1825.9</v>
      </c>
      <c r="D16">
        <v>971.1</v>
      </c>
      <c r="E16">
        <v>2659.4</v>
      </c>
      <c r="F16">
        <v>0</v>
      </c>
      <c r="G16">
        <v>0</v>
      </c>
    </row>
    <row r="17" spans="1:7" ht="15" x14ac:dyDescent="0.25">
      <c r="A17" s="265" t="s">
        <v>27</v>
      </c>
    </row>
    <row r="18" spans="1:7" ht="15" x14ac:dyDescent="0.25">
      <c r="A18" s="265" t="s">
        <v>271</v>
      </c>
      <c r="B18">
        <v>94.5</v>
      </c>
      <c r="C18">
        <v>324.7</v>
      </c>
      <c r="D18">
        <v>109.9</v>
      </c>
      <c r="E18">
        <v>705.7</v>
      </c>
      <c r="F18">
        <v>0</v>
      </c>
      <c r="G18">
        <v>0</v>
      </c>
    </row>
    <row r="19" spans="1:7" ht="15" x14ac:dyDescent="0.25">
      <c r="A19" s="265" t="s">
        <v>27</v>
      </c>
    </row>
    <row r="20" spans="1:7" ht="15" x14ac:dyDescent="0.25">
      <c r="A20" s="265" t="s">
        <v>272</v>
      </c>
      <c r="B20">
        <v>0.5</v>
      </c>
      <c r="C20">
        <v>159.69999999999999</v>
      </c>
      <c r="D20">
        <v>59.3</v>
      </c>
      <c r="E20">
        <v>5.5</v>
      </c>
      <c r="F20">
        <v>0</v>
      </c>
      <c r="G20">
        <v>0</v>
      </c>
    </row>
    <row r="21" spans="1:7" ht="15" x14ac:dyDescent="0.25">
      <c r="A21" s="265" t="s">
        <v>27</v>
      </c>
    </row>
    <row r="22" spans="1:7" ht="15" x14ac:dyDescent="0.25">
      <c r="A22" s="265" t="s">
        <v>273</v>
      </c>
      <c r="B22">
        <v>25.3</v>
      </c>
      <c r="C22">
        <v>841.7</v>
      </c>
      <c r="D22">
        <v>102</v>
      </c>
      <c r="E22">
        <v>1815.3</v>
      </c>
      <c r="F22">
        <v>0</v>
      </c>
      <c r="G22">
        <v>0</v>
      </c>
    </row>
    <row r="23" spans="1:7" ht="15" x14ac:dyDescent="0.25">
      <c r="A23" s="265" t="s">
        <v>274</v>
      </c>
      <c r="B23">
        <v>3</v>
      </c>
      <c r="C23">
        <v>2.2000000000000002</v>
      </c>
      <c r="D23">
        <v>7.6</v>
      </c>
      <c r="E23">
        <v>7.3</v>
      </c>
      <c r="F23">
        <v>0</v>
      </c>
      <c r="G23">
        <v>0</v>
      </c>
    </row>
    <row r="24" spans="1:7" ht="15" x14ac:dyDescent="0.25">
      <c r="A24" s="265" t="s">
        <v>406</v>
      </c>
      <c r="B24">
        <v>0</v>
      </c>
      <c r="C24">
        <v>2</v>
      </c>
      <c r="D24" t="s">
        <v>160</v>
      </c>
      <c r="E24">
        <v>3</v>
      </c>
      <c r="F24">
        <v>0</v>
      </c>
      <c r="G24">
        <v>0</v>
      </c>
    </row>
    <row r="25" spans="1:7" ht="15" x14ac:dyDescent="0.25">
      <c r="A25" s="265" t="s">
        <v>413</v>
      </c>
      <c r="B25">
        <v>0</v>
      </c>
      <c r="C25">
        <v>0</v>
      </c>
      <c r="D25">
        <v>8.9</v>
      </c>
      <c r="E25">
        <v>128.5</v>
      </c>
      <c r="F25">
        <v>0</v>
      </c>
      <c r="G25">
        <v>0</v>
      </c>
    </row>
    <row r="26" spans="1:7" ht="15" x14ac:dyDescent="0.25">
      <c r="A26" s="265" t="s">
        <v>275</v>
      </c>
      <c r="B26">
        <v>20.100000000000001</v>
      </c>
      <c r="C26">
        <v>800.7</v>
      </c>
      <c r="D26">
        <v>5.0999999999999996</v>
      </c>
      <c r="E26">
        <v>1338.5</v>
      </c>
      <c r="F26">
        <v>0</v>
      </c>
      <c r="G26">
        <v>0</v>
      </c>
    </row>
    <row r="27" spans="1:7" ht="15" x14ac:dyDescent="0.25">
      <c r="A27" s="265" t="s">
        <v>276</v>
      </c>
      <c r="B27">
        <v>1.1000000000000001</v>
      </c>
      <c r="C27">
        <v>26.1</v>
      </c>
      <c r="D27">
        <v>2</v>
      </c>
      <c r="E27">
        <v>11.3</v>
      </c>
      <c r="F27">
        <v>0</v>
      </c>
      <c r="G27">
        <v>0</v>
      </c>
    </row>
    <row r="28" spans="1:7" ht="15" x14ac:dyDescent="0.25">
      <c r="A28" s="265" t="s">
        <v>574</v>
      </c>
      <c r="B28">
        <v>0</v>
      </c>
      <c r="C28">
        <v>0</v>
      </c>
      <c r="D28">
        <v>0</v>
      </c>
      <c r="E28">
        <v>12.5</v>
      </c>
      <c r="F28">
        <v>0</v>
      </c>
      <c r="G28">
        <v>0</v>
      </c>
    </row>
    <row r="29" spans="1:7" ht="15" x14ac:dyDescent="0.25">
      <c r="A29" s="265" t="s">
        <v>277</v>
      </c>
      <c r="B29">
        <v>0.2</v>
      </c>
      <c r="C29">
        <v>0</v>
      </c>
      <c r="D29">
        <v>0.1</v>
      </c>
      <c r="E29">
        <v>0.3</v>
      </c>
      <c r="F29">
        <v>0</v>
      </c>
      <c r="G29">
        <v>0</v>
      </c>
    </row>
    <row r="30" spans="1:7" ht="15" x14ac:dyDescent="0.25">
      <c r="A30" s="265" t="s">
        <v>278</v>
      </c>
      <c r="B30">
        <v>0</v>
      </c>
      <c r="C30">
        <v>0</v>
      </c>
      <c r="D30">
        <v>1.1000000000000001</v>
      </c>
      <c r="E30">
        <v>0.4</v>
      </c>
      <c r="F30">
        <v>0</v>
      </c>
      <c r="G30">
        <v>0</v>
      </c>
    </row>
    <row r="31" spans="1:7" ht="15" x14ac:dyDescent="0.25">
      <c r="A31" s="265" t="s">
        <v>279</v>
      </c>
      <c r="B31">
        <v>0.9</v>
      </c>
      <c r="C31">
        <v>10.6</v>
      </c>
      <c r="D31">
        <v>2.9</v>
      </c>
      <c r="E31">
        <v>11.8</v>
      </c>
      <c r="F31">
        <v>0</v>
      </c>
      <c r="G31">
        <v>0</v>
      </c>
    </row>
    <row r="32" spans="1:7" ht="15" x14ac:dyDescent="0.25">
      <c r="A32" s="265" t="s">
        <v>280</v>
      </c>
      <c r="B32" t="s">
        <v>160</v>
      </c>
      <c r="C32">
        <v>0</v>
      </c>
      <c r="D32">
        <v>0</v>
      </c>
      <c r="E32">
        <v>0</v>
      </c>
      <c r="F32">
        <v>0</v>
      </c>
      <c r="G32">
        <v>0</v>
      </c>
    </row>
    <row r="33" spans="1:7" ht="15" x14ac:dyDescent="0.25">
      <c r="A33" s="265" t="s">
        <v>281</v>
      </c>
      <c r="B33">
        <v>0</v>
      </c>
      <c r="C33">
        <v>0</v>
      </c>
      <c r="D33">
        <v>73.3</v>
      </c>
      <c r="E33">
        <v>301.60000000000002</v>
      </c>
      <c r="F33">
        <v>0</v>
      </c>
      <c r="G33">
        <v>0</v>
      </c>
    </row>
    <row r="34" spans="1:7" ht="15" x14ac:dyDescent="0.25">
      <c r="A34" s="265" t="s">
        <v>493</v>
      </c>
      <c r="B34">
        <v>0</v>
      </c>
      <c r="C34">
        <v>0</v>
      </c>
      <c r="D34">
        <v>1</v>
      </c>
      <c r="E34">
        <v>0</v>
      </c>
      <c r="F34">
        <v>0</v>
      </c>
      <c r="G34">
        <v>0</v>
      </c>
    </row>
    <row r="35" spans="1:7" ht="15" x14ac:dyDescent="0.25">
      <c r="A35" s="265" t="s">
        <v>27</v>
      </c>
    </row>
    <row r="36" spans="1:7" ht="15" x14ac:dyDescent="0.25">
      <c r="A36" s="265" t="s">
        <v>283</v>
      </c>
      <c r="B36">
        <v>0</v>
      </c>
      <c r="C36">
        <v>0</v>
      </c>
      <c r="D36">
        <v>0</v>
      </c>
      <c r="E36">
        <v>776.1</v>
      </c>
      <c r="F36">
        <v>0</v>
      </c>
      <c r="G36">
        <v>0</v>
      </c>
    </row>
    <row r="37" spans="1:7" ht="15" x14ac:dyDescent="0.25">
      <c r="A37" s="265" t="s">
        <v>284</v>
      </c>
      <c r="B37">
        <v>0</v>
      </c>
      <c r="C37">
        <v>0</v>
      </c>
      <c r="D37">
        <v>0</v>
      </c>
      <c r="E37">
        <v>530.70000000000005</v>
      </c>
      <c r="F37">
        <v>0</v>
      </c>
      <c r="G37">
        <v>0</v>
      </c>
    </row>
    <row r="38" spans="1:7" ht="15" x14ac:dyDescent="0.25">
      <c r="A38" s="265" t="s">
        <v>575</v>
      </c>
      <c r="B38">
        <v>0</v>
      </c>
      <c r="C38">
        <v>0</v>
      </c>
      <c r="D38">
        <v>0</v>
      </c>
      <c r="E38">
        <v>4.5999999999999996</v>
      </c>
      <c r="F38">
        <v>0</v>
      </c>
      <c r="G38">
        <v>0</v>
      </c>
    </row>
    <row r="39" spans="1:7" ht="15" x14ac:dyDescent="0.25">
      <c r="A39" s="265" t="s">
        <v>285</v>
      </c>
      <c r="B39">
        <v>0</v>
      </c>
      <c r="C39">
        <v>0</v>
      </c>
      <c r="D39">
        <v>0</v>
      </c>
      <c r="E39">
        <v>101.8</v>
      </c>
      <c r="F39">
        <v>0</v>
      </c>
      <c r="G39">
        <v>0</v>
      </c>
    </row>
    <row r="40" spans="1:7" ht="15" x14ac:dyDescent="0.25">
      <c r="A40" s="265" t="s">
        <v>311</v>
      </c>
      <c r="B40">
        <v>0</v>
      </c>
      <c r="C40">
        <v>0</v>
      </c>
      <c r="D40">
        <v>0</v>
      </c>
      <c r="E40">
        <v>13.2</v>
      </c>
      <c r="F40">
        <v>0</v>
      </c>
      <c r="G40">
        <v>0</v>
      </c>
    </row>
    <row r="41" spans="1:7" ht="15" x14ac:dyDescent="0.25">
      <c r="A41" s="265" t="s">
        <v>414</v>
      </c>
      <c r="B41">
        <v>0</v>
      </c>
      <c r="C41">
        <v>0</v>
      </c>
      <c r="D41">
        <v>0</v>
      </c>
      <c r="E41">
        <v>125.8</v>
      </c>
      <c r="F41">
        <v>0</v>
      </c>
      <c r="G41">
        <v>0</v>
      </c>
    </row>
    <row r="42" spans="1:7" ht="15" x14ac:dyDescent="0.25">
      <c r="A42" s="265" t="s">
        <v>27</v>
      </c>
    </row>
    <row r="43" spans="1:7" ht="15" x14ac:dyDescent="0.25">
      <c r="A43" s="265" t="s">
        <v>286</v>
      </c>
      <c r="B43">
        <v>5997.8</v>
      </c>
      <c r="C43">
        <v>7083.1</v>
      </c>
      <c r="D43">
        <v>4607.1000000000004</v>
      </c>
      <c r="E43">
        <v>7640</v>
      </c>
      <c r="F43">
        <v>264.7</v>
      </c>
      <c r="G43">
        <v>0</v>
      </c>
    </row>
    <row r="44" spans="1:7" ht="15" x14ac:dyDescent="0.25">
      <c r="A44" s="265" t="s">
        <v>287</v>
      </c>
      <c r="B44">
        <v>0</v>
      </c>
      <c r="C44">
        <v>4.0999999999999996</v>
      </c>
      <c r="D44">
        <v>8.4</v>
      </c>
      <c r="E44">
        <v>8.5</v>
      </c>
      <c r="F44">
        <v>0</v>
      </c>
      <c r="G44">
        <v>0</v>
      </c>
    </row>
    <row r="45" spans="1:7" ht="15" x14ac:dyDescent="0.25">
      <c r="A45" s="265" t="s">
        <v>288</v>
      </c>
      <c r="B45">
        <v>251.9</v>
      </c>
      <c r="C45">
        <v>339</v>
      </c>
      <c r="D45">
        <v>201.3</v>
      </c>
      <c r="E45">
        <v>201.6</v>
      </c>
      <c r="F45">
        <v>0</v>
      </c>
      <c r="G45">
        <v>0</v>
      </c>
    </row>
    <row r="46" spans="1:7" ht="15" x14ac:dyDescent="0.25">
      <c r="A46" s="265" t="s">
        <v>289</v>
      </c>
      <c r="B46">
        <v>229.8</v>
      </c>
      <c r="C46">
        <v>178.2</v>
      </c>
      <c r="D46">
        <v>114.3</v>
      </c>
      <c r="E46">
        <v>156.80000000000001</v>
      </c>
      <c r="F46">
        <v>22.7</v>
      </c>
      <c r="G46">
        <v>0</v>
      </c>
    </row>
    <row r="47" spans="1:7" ht="15" x14ac:dyDescent="0.25">
      <c r="A47" s="265" t="s">
        <v>310</v>
      </c>
      <c r="B47">
        <v>0</v>
      </c>
      <c r="C47">
        <v>0</v>
      </c>
      <c r="D47">
        <v>0</v>
      </c>
      <c r="E47">
        <v>5.5</v>
      </c>
      <c r="F47">
        <v>0</v>
      </c>
      <c r="G47">
        <v>0</v>
      </c>
    </row>
    <row r="48" spans="1:7" ht="15" x14ac:dyDescent="0.25">
      <c r="A48" s="265" t="s">
        <v>290</v>
      </c>
      <c r="B48">
        <v>342.7</v>
      </c>
      <c r="C48">
        <v>359.8</v>
      </c>
      <c r="D48">
        <v>694.8</v>
      </c>
      <c r="E48">
        <v>1163.8</v>
      </c>
      <c r="F48">
        <v>0</v>
      </c>
      <c r="G48">
        <v>0</v>
      </c>
    </row>
    <row r="49" spans="1:7" ht="15" x14ac:dyDescent="0.25">
      <c r="A49" s="265" t="s">
        <v>563</v>
      </c>
      <c r="B49">
        <v>0</v>
      </c>
      <c r="C49">
        <v>58</v>
      </c>
      <c r="D49">
        <v>0</v>
      </c>
      <c r="E49">
        <v>0</v>
      </c>
      <c r="F49">
        <v>0</v>
      </c>
      <c r="G49">
        <v>0</v>
      </c>
    </row>
    <row r="50" spans="1:7" ht="15" x14ac:dyDescent="0.25">
      <c r="A50" s="265" t="s">
        <v>291</v>
      </c>
      <c r="B50">
        <v>27</v>
      </c>
      <c r="C50">
        <v>302</v>
      </c>
      <c r="D50">
        <v>14.9</v>
      </c>
      <c r="E50">
        <v>227.7</v>
      </c>
      <c r="F50">
        <v>0</v>
      </c>
      <c r="G50">
        <v>0</v>
      </c>
    </row>
    <row r="51" spans="1:7" ht="15" x14ac:dyDescent="0.25">
      <c r="A51" s="265" t="s">
        <v>292</v>
      </c>
      <c r="B51">
        <v>7.1</v>
      </c>
      <c r="C51">
        <v>15.6</v>
      </c>
      <c r="D51">
        <v>0</v>
      </c>
      <c r="E51">
        <v>0</v>
      </c>
      <c r="F51">
        <v>0</v>
      </c>
      <c r="G51">
        <v>0</v>
      </c>
    </row>
    <row r="52" spans="1:7" ht="15" x14ac:dyDescent="0.25">
      <c r="A52" s="265" t="s">
        <v>293</v>
      </c>
      <c r="B52">
        <v>368.5</v>
      </c>
      <c r="C52">
        <v>464.9</v>
      </c>
      <c r="D52">
        <v>149.80000000000001</v>
      </c>
      <c r="E52">
        <v>238.5</v>
      </c>
      <c r="F52">
        <v>0</v>
      </c>
      <c r="G52">
        <v>0</v>
      </c>
    </row>
    <row r="53" spans="1:7" ht="15" x14ac:dyDescent="0.25">
      <c r="A53" s="265" t="s">
        <v>384</v>
      </c>
      <c r="B53">
        <v>0</v>
      </c>
      <c r="C53">
        <v>0</v>
      </c>
      <c r="D53">
        <v>8.5</v>
      </c>
      <c r="E53">
        <v>8.1999999999999993</v>
      </c>
      <c r="F53">
        <v>0</v>
      </c>
      <c r="G53">
        <v>0</v>
      </c>
    </row>
    <row r="54" spans="1:7" ht="15" x14ac:dyDescent="0.25">
      <c r="A54" s="265" t="s">
        <v>294</v>
      </c>
      <c r="B54">
        <v>0</v>
      </c>
      <c r="C54">
        <v>8.3000000000000007</v>
      </c>
      <c r="D54">
        <v>3.4</v>
      </c>
      <c r="E54">
        <v>4.7</v>
      </c>
      <c r="F54">
        <v>0</v>
      </c>
      <c r="G54">
        <v>0</v>
      </c>
    </row>
    <row r="55" spans="1:7" ht="15" x14ac:dyDescent="0.25">
      <c r="A55" s="265" t="s">
        <v>295</v>
      </c>
      <c r="B55">
        <v>169.8</v>
      </c>
      <c r="C55">
        <v>168.3</v>
      </c>
      <c r="D55">
        <v>168.5</v>
      </c>
      <c r="E55">
        <v>115.7</v>
      </c>
      <c r="F55">
        <v>0</v>
      </c>
      <c r="G55">
        <v>0</v>
      </c>
    </row>
    <row r="56" spans="1:7" ht="15" x14ac:dyDescent="0.25">
      <c r="A56" s="265" t="s">
        <v>296</v>
      </c>
      <c r="B56">
        <v>98</v>
      </c>
      <c r="C56">
        <v>101.5</v>
      </c>
      <c r="D56">
        <v>52.1</v>
      </c>
      <c r="E56">
        <v>58.2</v>
      </c>
      <c r="F56">
        <v>0</v>
      </c>
      <c r="G56">
        <v>0</v>
      </c>
    </row>
    <row r="57" spans="1:7" ht="15" x14ac:dyDescent="0.25">
      <c r="A57" s="265" t="s">
        <v>297</v>
      </c>
      <c r="B57">
        <v>7.2</v>
      </c>
      <c r="C57">
        <v>3</v>
      </c>
      <c r="D57">
        <v>4.2</v>
      </c>
      <c r="E57">
        <v>2.6</v>
      </c>
      <c r="F57">
        <v>0</v>
      </c>
      <c r="G57">
        <v>0</v>
      </c>
    </row>
    <row r="58" spans="1:7" ht="15" x14ac:dyDescent="0.25">
      <c r="A58" s="265" t="s">
        <v>298</v>
      </c>
      <c r="B58">
        <v>3811.2</v>
      </c>
      <c r="C58">
        <v>3975.5</v>
      </c>
      <c r="D58">
        <v>3006.8</v>
      </c>
      <c r="E58">
        <v>4217.1000000000004</v>
      </c>
      <c r="F58">
        <v>241.9</v>
      </c>
      <c r="G58">
        <v>0</v>
      </c>
    </row>
    <row r="59" spans="1:7" ht="15" x14ac:dyDescent="0.25">
      <c r="A59" s="265" t="s">
        <v>299</v>
      </c>
      <c r="B59">
        <v>137.9</v>
      </c>
      <c r="C59">
        <v>124.8</v>
      </c>
      <c r="D59">
        <v>16.8</v>
      </c>
      <c r="E59">
        <v>51.8</v>
      </c>
      <c r="F59">
        <v>0</v>
      </c>
      <c r="G59">
        <v>0</v>
      </c>
    </row>
    <row r="60" spans="1:7" ht="15" x14ac:dyDescent="0.25">
      <c r="A60" s="265" t="s">
        <v>300</v>
      </c>
      <c r="B60">
        <v>259.8</v>
      </c>
      <c r="C60">
        <v>308.60000000000002</v>
      </c>
      <c r="D60">
        <v>110.7</v>
      </c>
      <c r="E60">
        <v>86.6</v>
      </c>
      <c r="F60">
        <v>0</v>
      </c>
      <c r="G60">
        <v>0</v>
      </c>
    </row>
    <row r="61" spans="1:7" ht="15" x14ac:dyDescent="0.25">
      <c r="A61" s="265" t="s">
        <v>301</v>
      </c>
      <c r="B61">
        <v>15</v>
      </c>
      <c r="C61">
        <v>396.8</v>
      </c>
      <c r="D61">
        <v>0</v>
      </c>
      <c r="E61">
        <v>789.1</v>
      </c>
      <c r="F61">
        <v>0</v>
      </c>
      <c r="G61">
        <v>0</v>
      </c>
    </row>
    <row r="62" spans="1:7" ht="15" x14ac:dyDescent="0.25">
      <c r="A62" s="265" t="s">
        <v>302</v>
      </c>
      <c r="B62">
        <v>233.4</v>
      </c>
      <c r="C62">
        <v>244.9</v>
      </c>
      <c r="D62">
        <v>23</v>
      </c>
      <c r="E62">
        <v>136.80000000000001</v>
      </c>
      <c r="F62">
        <v>0</v>
      </c>
      <c r="G62">
        <v>0</v>
      </c>
    </row>
    <row r="63" spans="1:7" ht="15" x14ac:dyDescent="0.25">
      <c r="A63" s="265" t="s">
        <v>385</v>
      </c>
      <c r="B63">
        <v>0</v>
      </c>
      <c r="C63">
        <v>0</v>
      </c>
      <c r="D63">
        <v>0</v>
      </c>
      <c r="E63">
        <v>1.2</v>
      </c>
      <c r="F63">
        <v>0</v>
      </c>
      <c r="G63">
        <v>0</v>
      </c>
    </row>
    <row r="64" spans="1:7" ht="15" x14ac:dyDescent="0.25">
      <c r="A64" s="265" t="s">
        <v>303</v>
      </c>
      <c r="B64">
        <v>20.399999999999999</v>
      </c>
      <c r="C64">
        <v>30</v>
      </c>
      <c r="D64">
        <v>29.7</v>
      </c>
      <c r="E64">
        <v>15.8</v>
      </c>
      <c r="F64">
        <v>0</v>
      </c>
      <c r="G64">
        <v>0</v>
      </c>
    </row>
    <row r="65" spans="1:7" ht="15" x14ac:dyDescent="0.25">
      <c r="A65" s="265" t="s">
        <v>304</v>
      </c>
      <c r="B65">
        <v>18.2</v>
      </c>
      <c r="C65">
        <v>0</v>
      </c>
      <c r="D65">
        <v>0</v>
      </c>
      <c r="E65">
        <v>150</v>
      </c>
      <c r="F65">
        <v>0</v>
      </c>
      <c r="G65">
        <v>0</v>
      </c>
    </row>
    <row r="66" spans="1:7" ht="15" x14ac:dyDescent="0.25">
      <c r="A66" s="265" t="s">
        <v>573</v>
      </c>
      <c r="B66" t="s">
        <v>118</v>
      </c>
      <c r="C66" t="s">
        <v>26</v>
      </c>
      <c r="D66" t="s">
        <v>118</v>
      </c>
      <c r="E66" t="s">
        <v>118</v>
      </c>
      <c r="F66" t="s">
        <v>118</v>
      </c>
      <c r="G66" t="s">
        <v>108</v>
      </c>
    </row>
    <row r="67" spans="1:7" ht="15" x14ac:dyDescent="0.25">
      <c r="A67" s="265" t="s">
        <v>305</v>
      </c>
      <c r="B67">
        <v>6979.4</v>
      </c>
      <c r="C67">
        <v>10253.1</v>
      </c>
      <c r="D67">
        <v>5849.6</v>
      </c>
      <c r="E67">
        <v>13602.1</v>
      </c>
      <c r="F67">
        <v>264.7</v>
      </c>
      <c r="G67">
        <v>0</v>
      </c>
    </row>
    <row r="68" spans="1:7" ht="15" x14ac:dyDescent="0.25">
      <c r="A68" s="265" t="s">
        <v>306</v>
      </c>
      <c r="B68">
        <v>1240.4000000000001</v>
      </c>
      <c r="C68">
        <v>1714.9</v>
      </c>
      <c r="D68">
        <v>0</v>
      </c>
      <c r="E68">
        <v>0</v>
      </c>
      <c r="F68">
        <v>0</v>
      </c>
      <c r="G68">
        <v>0</v>
      </c>
    </row>
    <row r="69" spans="1:7" ht="15" x14ac:dyDescent="0.25">
      <c r="A69" s="265" t="s">
        <v>573</v>
      </c>
      <c r="B69" t="s">
        <v>118</v>
      </c>
      <c r="C69" t="s">
        <v>26</v>
      </c>
      <c r="D69" t="s">
        <v>118</v>
      </c>
      <c r="E69" t="s">
        <v>118</v>
      </c>
      <c r="F69" t="s">
        <v>118</v>
      </c>
      <c r="G69" t="s">
        <v>108</v>
      </c>
    </row>
    <row r="70" spans="1:7" ht="15" x14ac:dyDescent="0.25">
      <c r="A70" s="265" t="s">
        <v>307</v>
      </c>
      <c r="B70">
        <v>8219.7999999999993</v>
      </c>
      <c r="C70">
        <v>11968</v>
      </c>
      <c r="D70">
        <v>5849.6</v>
      </c>
      <c r="E70">
        <v>13602.1</v>
      </c>
      <c r="F70">
        <v>264.7</v>
      </c>
      <c r="G70">
        <v>0</v>
      </c>
    </row>
    <row r="71" spans="1:7" ht="15" x14ac:dyDescent="0.25">
      <c r="A71" s="265" t="s">
        <v>308</v>
      </c>
      <c r="B71" t="s">
        <v>25</v>
      </c>
      <c r="C71" t="s">
        <v>25</v>
      </c>
      <c r="D71">
        <v>0</v>
      </c>
      <c r="E71">
        <v>0</v>
      </c>
      <c r="F71" t="s">
        <v>25</v>
      </c>
      <c r="G71" t="s">
        <v>25</v>
      </c>
    </row>
    <row r="72" spans="1:7" ht="15" x14ac:dyDescent="0.25">
      <c r="A72" s="265" t="s">
        <v>309</v>
      </c>
      <c r="B72">
        <v>620.9</v>
      </c>
      <c r="C72">
        <v>643.20000000000005</v>
      </c>
      <c r="D72" t="s">
        <v>25</v>
      </c>
      <c r="E72" t="s">
        <v>25</v>
      </c>
      <c r="F72">
        <v>0</v>
      </c>
      <c r="G72">
        <v>0</v>
      </c>
    </row>
    <row r="73" spans="1:7" ht="15" x14ac:dyDescent="0.25">
      <c r="A73" s="265" t="s">
        <v>567</v>
      </c>
    </row>
  </sheetData>
  <pageMargins left="0.7" right="0.7" top="0.75" bottom="0.75" header="0.3" footer="0.3"/>
  <pageSetup orientation="portrait" r:id="rId1"/>
</worksheet>
</file>

<file path=xl/worksheets/sheet2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G70"/>
  <sheetViews>
    <sheetView workbookViewId="0"/>
  </sheetViews>
  <sheetFormatPr defaultRowHeight="13.2" x14ac:dyDescent="0.25"/>
  <cols>
    <col min="4" max="4" width="5.33203125" customWidth="1"/>
  </cols>
  <sheetData>
    <row r="1" spans="1:7" ht="15" x14ac:dyDescent="0.25">
      <c r="A1" s="53"/>
    </row>
    <row r="2" spans="1:7" ht="15" x14ac:dyDescent="0.25">
      <c r="A2" s="53" t="s">
        <v>24</v>
      </c>
      <c r="E2" t="s">
        <v>387</v>
      </c>
      <c r="F2" t="s">
        <v>388</v>
      </c>
      <c r="G2">
        <f>- 8/31</f>
        <v>-0.25806451612903225</v>
      </c>
    </row>
    <row r="3" spans="1:7" ht="15" x14ac:dyDescent="0.25">
      <c r="A3" s="53" t="s">
        <v>398</v>
      </c>
      <c r="B3" t="s">
        <v>438</v>
      </c>
      <c r="C3" t="s">
        <v>496</v>
      </c>
      <c r="D3" t="s">
        <v>497</v>
      </c>
      <c r="E3" t="s">
        <v>440</v>
      </c>
      <c r="F3" t="s">
        <v>387</v>
      </c>
      <c r="G3" t="s">
        <v>390</v>
      </c>
    </row>
    <row r="4" spans="1:7" ht="15" x14ac:dyDescent="0.25">
      <c r="A4" s="53" t="s">
        <v>399</v>
      </c>
      <c r="B4" s="239" t="s">
        <v>559</v>
      </c>
      <c r="C4" s="239" t="s">
        <v>560</v>
      </c>
      <c r="D4" s="239">
        <v>2019</v>
      </c>
      <c r="E4" s="239"/>
    </row>
    <row r="5" spans="1:7" ht="15" x14ac:dyDescent="0.25">
      <c r="A5" s="53" t="s">
        <v>27</v>
      </c>
      <c r="B5" t="s">
        <v>460</v>
      </c>
      <c r="C5" t="s">
        <v>561</v>
      </c>
      <c r="D5" t="s">
        <v>562</v>
      </c>
      <c r="E5" t="s">
        <v>462</v>
      </c>
      <c r="F5" t="s">
        <v>521</v>
      </c>
      <c r="G5" t="s">
        <v>512</v>
      </c>
    </row>
    <row r="6" spans="1:7" ht="15" x14ac:dyDescent="0.25">
      <c r="A6" s="53" t="s">
        <v>25</v>
      </c>
      <c r="B6" t="s">
        <v>26</v>
      </c>
      <c r="C6" t="s">
        <v>108</v>
      </c>
      <c r="D6" t="s">
        <v>118</v>
      </c>
      <c r="E6" t="s">
        <v>109</v>
      </c>
      <c r="F6" t="s">
        <v>109</v>
      </c>
      <c r="G6" t="s">
        <v>443</v>
      </c>
    </row>
    <row r="7" spans="1:7" ht="15" x14ac:dyDescent="0.25">
      <c r="A7" s="53" t="s">
        <v>401</v>
      </c>
      <c r="B7" t="s">
        <v>499</v>
      </c>
      <c r="C7" t="s">
        <v>500</v>
      </c>
      <c r="D7" t="s">
        <v>501</v>
      </c>
      <c r="E7" t="s">
        <v>392</v>
      </c>
      <c r="F7" t="s">
        <v>467</v>
      </c>
      <c r="G7" t="s">
        <v>448</v>
      </c>
    </row>
    <row r="8" spans="1:7" ht="15" x14ac:dyDescent="0.25">
      <c r="A8" s="53" t="s">
        <v>25</v>
      </c>
      <c r="B8" t="s">
        <v>26</v>
      </c>
      <c r="C8" t="s">
        <v>108</v>
      </c>
      <c r="D8" t="s">
        <v>118</v>
      </c>
      <c r="E8" t="s">
        <v>109</v>
      </c>
      <c r="F8" t="s">
        <v>109</v>
      </c>
      <c r="G8" t="s">
        <v>443</v>
      </c>
    </row>
    <row r="9" spans="1:7" ht="15" x14ac:dyDescent="0.25">
      <c r="A9" s="53" t="s">
        <v>402</v>
      </c>
      <c r="B9" t="s">
        <v>502</v>
      </c>
      <c r="C9" t="s">
        <v>503</v>
      </c>
      <c r="D9" t="s">
        <v>435</v>
      </c>
      <c r="E9" t="s">
        <v>470</v>
      </c>
      <c r="F9" t="s">
        <v>522</v>
      </c>
      <c r="G9" t="s">
        <v>505</v>
      </c>
    </row>
    <row r="10" spans="1:7" ht="15" x14ac:dyDescent="0.25">
      <c r="A10" s="53" t="s">
        <v>27</v>
      </c>
    </row>
    <row r="11" spans="1:7" ht="15" x14ac:dyDescent="0.25">
      <c r="A11" s="53" t="s">
        <v>268</v>
      </c>
      <c r="B11">
        <v>0.2</v>
      </c>
      <c r="C11">
        <v>18.100000000000001</v>
      </c>
      <c r="D11">
        <v>0.1</v>
      </c>
      <c r="E11">
        <v>0.2</v>
      </c>
      <c r="F11">
        <v>0</v>
      </c>
      <c r="G11">
        <v>0</v>
      </c>
    </row>
    <row r="12" spans="1:7" ht="15" x14ac:dyDescent="0.25">
      <c r="A12" s="53" t="s">
        <v>412</v>
      </c>
      <c r="B12">
        <v>0</v>
      </c>
      <c r="C12">
        <v>17.899999999999999</v>
      </c>
      <c r="D12">
        <v>0</v>
      </c>
      <c r="E12">
        <v>0</v>
      </c>
      <c r="F12">
        <v>0</v>
      </c>
      <c r="G12">
        <v>0</v>
      </c>
    </row>
    <row r="13" spans="1:7" ht="15" x14ac:dyDescent="0.25">
      <c r="A13" s="53" t="s">
        <v>269</v>
      </c>
      <c r="B13">
        <v>0.2</v>
      </c>
      <c r="C13">
        <v>0.2</v>
      </c>
      <c r="D13">
        <v>0.1</v>
      </c>
      <c r="E13">
        <v>0.2</v>
      </c>
      <c r="F13">
        <v>0</v>
      </c>
      <c r="G13">
        <v>0</v>
      </c>
    </row>
    <row r="14" spans="1:7" ht="15" x14ac:dyDescent="0.25">
      <c r="A14" s="53" t="s">
        <v>27</v>
      </c>
    </row>
    <row r="15" spans="1:7" ht="15" x14ac:dyDescent="0.25">
      <c r="A15" s="53" t="s">
        <v>270</v>
      </c>
      <c r="B15">
        <v>897.1</v>
      </c>
      <c r="C15">
        <v>1835.7</v>
      </c>
      <c r="D15">
        <v>894.4</v>
      </c>
      <c r="E15">
        <v>2452.1</v>
      </c>
      <c r="F15">
        <v>0</v>
      </c>
      <c r="G15">
        <v>0</v>
      </c>
    </row>
    <row r="16" spans="1:7" ht="15" x14ac:dyDescent="0.25">
      <c r="A16" s="53" t="s">
        <v>27</v>
      </c>
    </row>
    <row r="17" spans="1:7" ht="15" x14ac:dyDescent="0.25">
      <c r="A17" s="53" t="s">
        <v>271</v>
      </c>
      <c r="B17">
        <v>99.2</v>
      </c>
      <c r="C17">
        <v>396.6</v>
      </c>
      <c r="D17">
        <v>102.2</v>
      </c>
      <c r="E17">
        <v>629.4</v>
      </c>
      <c r="F17">
        <v>0</v>
      </c>
      <c r="G17">
        <v>0</v>
      </c>
    </row>
    <row r="18" spans="1:7" ht="15" x14ac:dyDescent="0.25">
      <c r="A18" s="53" t="s">
        <v>27</v>
      </c>
    </row>
    <row r="19" spans="1:7" ht="15" x14ac:dyDescent="0.25">
      <c r="A19" s="53" t="s">
        <v>272</v>
      </c>
      <c r="B19">
        <v>0.5</v>
      </c>
      <c r="C19">
        <v>159.69999999999999</v>
      </c>
      <c r="D19">
        <v>59.3</v>
      </c>
      <c r="E19">
        <v>5.5</v>
      </c>
      <c r="F19">
        <v>0</v>
      </c>
      <c r="G19">
        <v>0</v>
      </c>
    </row>
    <row r="20" spans="1:7" ht="15" x14ac:dyDescent="0.25">
      <c r="A20" s="53" t="s">
        <v>27</v>
      </c>
    </row>
    <row r="21" spans="1:7" ht="15" x14ac:dyDescent="0.25">
      <c r="A21" s="53" t="s">
        <v>273</v>
      </c>
      <c r="B21">
        <v>27</v>
      </c>
      <c r="C21">
        <v>576.5</v>
      </c>
      <c r="D21">
        <v>99.9</v>
      </c>
      <c r="E21">
        <v>1732.9</v>
      </c>
      <c r="F21">
        <v>0</v>
      </c>
      <c r="G21">
        <v>0</v>
      </c>
    </row>
    <row r="22" spans="1:7" ht="15" x14ac:dyDescent="0.25">
      <c r="A22" s="53" t="s">
        <v>274</v>
      </c>
      <c r="B22">
        <v>3.6</v>
      </c>
      <c r="C22">
        <v>3.1</v>
      </c>
      <c r="D22">
        <v>6.7</v>
      </c>
      <c r="E22">
        <v>6.3</v>
      </c>
      <c r="F22">
        <v>0</v>
      </c>
      <c r="G22">
        <v>0</v>
      </c>
    </row>
    <row r="23" spans="1:7" ht="15" x14ac:dyDescent="0.25">
      <c r="A23" s="53" t="s">
        <v>406</v>
      </c>
      <c r="B23">
        <v>0</v>
      </c>
      <c r="C23">
        <v>2</v>
      </c>
      <c r="D23" t="s">
        <v>160</v>
      </c>
      <c r="E23">
        <v>3</v>
      </c>
      <c r="F23">
        <v>0</v>
      </c>
      <c r="G23">
        <v>0</v>
      </c>
    </row>
    <row r="24" spans="1:7" ht="15" x14ac:dyDescent="0.25">
      <c r="A24" s="53" t="s">
        <v>413</v>
      </c>
      <c r="B24">
        <v>0</v>
      </c>
      <c r="C24">
        <v>0</v>
      </c>
      <c r="D24">
        <v>8.9</v>
      </c>
      <c r="E24">
        <v>128.5</v>
      </c>
      <c r="F24">
        <v>0</v>
      </c>
      <c r="G24">
        <v>0</v>
      </c>
    </row>
    <row r="25" spans="1:7" ht="15" x14ac:dyDescent="0.25">
      <c r="A25" s="53" t="s">
        <v>275</v>
      </c>
      <c r="B25">
        <v>21.2</v>
      </c>
      <c r="C25">
        <v>540.5</v>
      </c>
      <c r="D25">
        <v>4</v>
      </c>
      <c r="E25">
        <v>1270.8</v>
      </c>
      <c r="F25">
        <v>0</v>
      </c>
      <c r="G25">
        <v>0</v>
      </c>
    </row>
    <row r="26" spans="1:7" ht="15" x14ac:dyDescent="0.25">
      <c r="A26" s="53" t="s">
        <v>276</v>
      </c>
      <c r="B26">
        <v>1.1000000000000001</v>
      </c>
      <c r="C26">
        <v>26.6</v>
      </c>
      <c r="D26">
        <v>2</v>
      </c>
      <c r="E26">
        <v>10.3</v>
      </c>
      <c r="F26">
        <v>0</v>
      </c>
      <c r="G26">
        <v>0</v>
      </c>
    </row>
    <row r="27" spans="1:7" ht="15" x14ac:dyDescent="0.25">
      <c r="A27" s="53" t="s">
        <v>277</v>
      </c>
      <c r="B27">
        <v>0.2</v>
      </c>
      <c r="C27" t="s">
        <v>160</v>
      </c>
      <c r="D27">
        <v>0.1</v>
      </c>
      <c r="E27">
        <v>0.3</v>
      </c>
      <c r="F27">
        <v>0</v>
      </c>
      <c r="G27">
        <v>0</v>
      </c>
    </row>
    <row r="28" spans="1:7" ht="15" x14ac:dyDescent="0.25">
      <c r="A28" s="53" t="s">
        <v>278</v>
      </c>
      <c r="B28">
        <v>0</v>
      </c>
      <c r="C28">
        <v>0</v>
      </c>
      <c r="D28">
        <v>1</v>
      </c>
      <c r="E28">
        <v>0.4</v>
      </c>
      <c r="F28">
        <v>0</v>
      </c>
      <c r="G28">
        <v>0</v>
      </c>
    </row>
    <row r="29" spans="1:7" ht="15" x14ac:dyDescent="0.25">
      <c r="A29" s="53" t="s">
        <v>279</v>
      </c>
      <c r="B29">
        <v>0.9</v>
      </c>
      <c r="C29">
        <v>4.3</v>
      </c>
      <c r="D29">
        <v>2.9</v>
      </c>
      <c r="E29">
        <v>11.6</v>
      </c>
      <c r="F29">
        <v>0</v>
      </c>
      <c r="G29">
        <v>0</v>
      </c>
    </row>
    <row r="30" spans="1:7" ht="15" x14ac:dyDescent="0.25">
      <c r="A30" s="53" t="s">
        <v>280</v>
      </c>
      <c r="B30" t="s">
        <v>160</v>
      </c>
      <c r="C30">
        <v>0</v>
      </c>
      <c r="D30">
        <v>0</v>
      </c>
      <c r="E30">
        <v>0</v>
      </c>
      <c r="F30">
        <v>0</v>
      </c>
      <c r="G30">
        <v>0</v>
      </c>
    </row>
    <row r="31" spans="1:7" ht="15" x14ac:dyDescent="0.25">
      <c r="A31" s="53" t="s">
        <v>281</v>
      </c>
      <c r="B31">
        <v>0</v>
      </c>
      <c r="C31">
        <v>0</v>
      </c>
      <c r="D31">
        <v>73.3</v>
      </c>
      <c r="E31">
        <v>301.60000000000002</v>
      </c>
      <c r="F31">
        <v>0</v>
      </c>
      <c r="G31">
        <v>0</v>
      </c>
    </row>
    <row r="32" spans="1:7" ht="15" x14ac:dyDescent="0.25">
      <c r="A32" s="53" t="s">
        <v>493</v>
      </c>
      <c r="B32">
        <v>0</v>
      </c>
      <c r="C32">
        <v>0</v>
      </c>
      <c r="D32">
        <v>1</v>
      </c>
      <c r="E32">
        <v>0</v>
      </c>
      <c r="F32">
        <v>0</v>
      </c>
      <c r="G32">
        <v>0</v>
      </c>
    </row>
    <row r="33" spans="1:7" ht="15" x14ac:dyDescent="0.25">
      <c r="A33" s="53" t="s">
        <v>27</v>
      </c>
    </row>
    <row r="34" spans="1:7" ht="15" x14ac:dyDescent="0.25">
      <c r="A34" s="53" t="s">
        <v>283</v>
      </c>
      <c r="B34">
        <v>0</v>
      </c>
      <c r="C34">
        <v>0</v>
      </c>
      <c r="D34">
        <v>0</v>
      </c>
      <c r="E34">
        <v>771.5</v>
      </c>
      <c r="F34">
        <v>0</v>
      </c>
      <c r="G34">
        <v>0</v>
      </c>
    </row>
    <row r="35" spans="1:7" ht="15" x14ac:dyDescent="0.25">
      <c r="A35" s="53" t="s">
        <v>284</v>
      </c>
      <c r="B35">
        <v>0</v>
      </c>
      <c r="C35">
        <v>0</v>
      </c>
      <c r="D35">
        <v>0</v>
      </c>
      <c r="E35">
        <v>530.70000000000005</v>
      </c>
      <c r="F35">
        <v>0</v>
      </c>
      <c r="G35">
        <v>0</v>
      </c>
    </row>
    <row r="36" spans="1:7" ht="15" x14ac:dyDescent="0.25">
      <c r="A36" s="53" t="s">
        <v>285</v>
      </c>
      <c r="B36">
        <v>0</v>
      </c>
      <c r="C36">
        <v>0</v>
      </c>
      <c r="D36">
        <v>0</v>
      </c>
      <c r="E36">
        <v>101.8</v>
      </c>
      <c r="F36">
        <v>0</v>
      </c>
      <c r="G36">
        <v>0</v>
      </c>
    </row>
    <row r="37" spans="1:7" ht="15" x14ac:dyDescent="0.25">
      <c r="A37" s="53" t="s">
        <v>311</v>
      </c>
      <c r="B37">
        <v>0</v>
      </c>
      <c r="C37">
        <v>0</v>
      </c>
      <c r="D37">
        <v>0</v>
      </c>
      <c r="E37">
        <v>13.2</v>
      </c>
      <c r="F37">
        <v>0</v>
      </c>
      <c r="G37">
        <v>0</v>
      </c>
    </row>
    <row r="38" spans="1:7" ht="15" x14ac:dyDescent="0.25">
      <c r="A38" s="53" t="s">
        <v>414</v>
      </c>
      <c r="B38">
        <v>0</v>
      </c>
      <c r="C38">
        <v>0</v>
      </c>
      <c r="D38">
        <v>0</v>
      </c>
      <c r="E38">
        <v>125.8</v>
      </c>
      <c r="F38">
        <v>0</v>
      </c>
      <c r="G38">
        <v>0</v>
      </c>
    </row>
    <row r="39" spans="1:7" ht="15" x14ac:dyDescent="0.25">
      <c r="A39" s="53" t="s">
        <v>27</v>
      </c>
    </row>
    <row r="40" spans="1:7" ht="15" x14ac:dyDescent="0.25">
      <c r="A40" s="53" t="s">
        <v>286</v>
      </c>
      <c r="B40">
        <v>5937.7</v>
      </c>
      <c r="C40">
        <v>7104.4</v>
      </c>
      <c r="D40">
        <v>4058.3</v>
      </c>
      <c r="E40">
        <v>6957.5</v>
      </c>
      <c r="F40">
        <v>264.7</v>
      </c>
      <c r="G40">
        <v>0</v>
      </c>
    </row>
    <row r="41" spans="1:7" ht="15" x14ac:dyDescent="0.25">
      <c r="A41" s="53" t="s">
        <v>287</v>
      </c>
      <c r="B41">
        <v>5.5</v>
      </c>
      <c r="C41">
        <v>4.0999999999999996</v>
      </c>
      <c r="D41">
        <v>2.9</v>
      </c>
      <c r="E41">
        <v>8.5</v>
      </c>
      <c r="F41">
        <v>0</v>
      </c>
      <c r="G41">
        <v>0</v>
      </c>
    </row>
    <row r="42" spans="1:7" ht="15" x14ac:dyDescent="0.25">
      <c r="A42" s="53" t="s">
        <v>288</v>
      </c>
      <c r="B42">
        <v>150.1</v>
      </c>
      <c r="C42">
        <v>279.39999999999998</v>
      </c>
      <c r="D42">
        <v>201.3</v>
      </c>
      <c r="E42">
        <v>172.8</v>
      </c>
      <c r="F42">
        <v>0</v>
      </c>
      <c r="G42">
        <v>0</v>
      </c>
    </row>
    <row r="43" spans="1:7" ht="15" x14ac:dyDescent="0.25">
      <c r="A43" s="53" t="s">
        <v>289</v>
      </c>
      <c r="B43">
        <v>146.19999999999999</v>
      </c>
      <c r="C43">
        <v>188.6</v>
      </c>
      <c r="D43">
        <v>111.8</v>
      </c>
      <c r="E43">
        <v>144.6</v>
      </c>
      <c r="F43">
        <v>22.7</v>
      </c>
      <c r="G43">
        <v>0</v>
      </c>
    </row>
    <row r="44" spans="1:7" ht="15" x14ac:dyDescent="0.25">
      <c r="A44" s="53" t="s">
        <v>310</v>
      </c>
      <c r="B44">
        <v>0</v>
      </c>
      <c r="C44">
        <v>0</v>
      </c>
      <c r="D44">
        <v>0</v>
      </c>
      <c r="E44">
        <v>5.5</v>
      </c>
      <c r="F44">
        <v>0</v>
      </c>
      <c r="G44">
        <v>0</v>
      </c>
    </row>
    <row r="45" spans="1:7" ht="15" x14ac:dyDescent="0.25">
      <c r="A45" s="53" t="s">
        <v>290</v>
      </c>
      <c r="B45">
        <v>235.4</v>
      </c>
      <c r="C45">
        <v>303.89999999999998</v>
      </c>
      <c r="D45">
        <v>539.6</v>
      </c>
      <c r="E45">
        <v>951.9</v>
      </c>
      <c r="F45">
        <v>0</v>
      </c>
      <c r="G45">
        <v>0</v>
      </c>
    </row>
    <row r="46" spans="1:7" ht="15" x14ac:dyDescent="0.25">
      <c r="A46" s="53" t="s">
        <v>563</v>
      </c>
      <c r="B46">
        <v>0</v>
      </c>
      <c r="C46">
        <v>58</v>
      </c>
      <c r="D46">
        <v>0</v>
      </c>
      <c r="E46">
        <v>0</v>
      </c>
      <c r="F46">
        <v>0</v>
      </c>
      <c r="G46">
        <v>0</v>
      </c>
    </row>
    <row r="47" spans="1:7" ht="15" x14ac:dyDescent="0.25">
      <c r="A47" s="53" t="s">
        <v>291</v>
      </c>
      <c r="B47">
        <v>27</v>
      </c>
      <c r="C47">
        <v>283</v>
      </c>
      <c r="D47">
        <v>14.9</v>
      </c>
      <c r="E47">
        <v>209.6</v>
      </c>
      <c r="F47">
        <v>0</v>
      </c>
      <c r="G47">
        <v>0</v>
      </c>
    </row>
    <row r="48" spans="1:7" ht="15" x14ac:dyDescent="0.25">
      <c r="A48" s="53" t="s">
        <v>292</v>
      </c>
      <c r="B48">
        <v>7.1</v>
      </c>
      <c r="C48">
        <v>15.6</v>
      </c>
      <c r="D48">
        <v>0</v>
      </c>
      <c r="E48">
        <v>0</v>
      </c>
      <c r="F48">
        <v>0</v>
      </c>
      <c r="G48">
        <v>0</v>
      </c>
    </row>
    <row r="49" spans="1:7" ht="15" x14ac:dyDescent="0.25">
      <c r="A49" s="53" t="s">
        <v>293</v>
      </c>
      <c r="B49">
        <v>360.7</v>
      </c>
      <c r="C49">
        <v>482.7</v>
      </c>
      <c r="D49">
        <v>105.5</v>
      </c>
      <c r="E49">
        <v>214.4</v>
      </c>
      <c r="F49">
        <v>0</v>
      </c>
      <c r="G49">
        <v>0</v>
      </c>
    </row>
    <row r="50" spans="1:7" ht="15" x14ac:dyDescent="0.25">
      <c r="A50" s="53" t="s">
        <v>384</v>
      </c>
      <c r="B50">
        <v>0</v>
      </c>
      <c r="C50">
        <v>0</v>
      </c>
      <c r="D50">
        <v>8.5</v>
      </c>
      <c r="E50">
        <v>8.1999999999999993</v>
      </c>
      <c r="F50">
        <v>0</v>
      </c>
      <c r="G50">
        <v>0</v>
      </c>
    </row>
    <row r="51" spans="1:7" ht="15" x14ac:dyDescent="0.25">
      <c r="A51" s="53" t="s">
        <v>294</v>
      </c>
      <c r="B51">
        <v>3.4</v>
      </c>
      <c r="C51">
        <v>8.3000000000000007</v>
      </c>
      <c r="D51">
        <v>0</v>
      </c>
      <c r="E51">
        <v>4.7</v>
      </c>
      <c r="F51">
        <v>0</v>
      </c>
      <c r="G51">
        <v>0</v>
      </c>
    </row>
    <row r="52" spans="1:7" ht="15" x14ac:dyDescent="0.25">
      <c r="A52" s="53" t="s">
        <v>295</v>
      </c>
      <c r="B52">
        <v>179.2</v>
      </c>
      <c r="C52">
        <v>164.7</v>
      </c>
      <c r="D52">
        <v>168.5</v>
      </c>
      <c r="E52">
        <v>115.7</v>
      </c>
      <c r="F52">
        <v>0</v>
      </c>
      <c r="G52">
        <v>0</v>
      </c>
    </row>
    <row r="53" spans="1:7" ht="15" x14ac:dyDescent="0.25">
      <c r="A53" s="53" t="s">
        <v>296</v>
      </c>
      <c r="B53">
        <v>103.4</v>
      </c>
      <c r="C53">
        <v>101.5</v>
      </c>
      <c r="D53">
        <v>37.1</v>
      </c>
      <c r="E53">
        <v>58.2</v>
      </c>
      <c r="F53">
        <v>0</v>
      </c>
      <c r="G53">
        <v>0</v>
      </c>
    </row>
    <row r="54" spans="1:7" ht="15" x14ac:dyDescent="0.25">
      <c r="A54" s="53" t="s">
        <v>297</v>
      </c>
      <c r="B54">
        <v>8.1999999999999993</v>
      </c>
      <c r="C54">
        <v>3</v>
      </c>
      <c r="D54">
        <v>3.6</v>
      </c>
      <c r="E54">
        <v>2.6</v>
      </c>
      <c r="F54">
        <v>0</v>
      </c>
      <c r="G54">
        <v>0</v>
      </c>
    </row>
    <row r="55" spans="1:7" ht="15" x14ac:dyDescent="0.25">
      <c r="A55" s="53" t="s">
        <v>298</v>
      </c>
      <c r="B55">
        <v>4045.6</v>
      </c>
      <c r="C55">
        <v>4110.1000000000004</v>
      </c>
      <c r="D55">
        <v>2684.5</v>
      </c>
      <c r="E55">
        <v>3961.6</v>
      </c>
      <c r="F55">
        <v>241.9</v>
      </c>
      <c r="G55">
        <v>0</v>
      </c>
    </row>
    <row r="56" spans="1:7" ht="15" x14ac:dyDescent="0.25">
      <c r="A56" s="53" t="s">
        <v>299</v>
      </c>
      <c r="B56">
        <v>130.9</v>
      </c>
      <c r="C56">
        <v>124.8</v>
      </c>
      <c r="D56">
        <v>16.600000000000001</v>
      </c>
      <c r="E56">
        <v>51.8</v>
      </c>
      <c r="F56">
        <v>0</v>
      </c>
      <c r="G56">
        <v>0</v>
      </c>
    </row>
    <row r="57" spans="1:7" ht="15" x14ac:dyDescent="0.25">
      <c r="A57" s="53" t="s">
        <v>300</v>
      </c>
      <c r="B57">
        <v>259.8</v>
      </c>
      <c r="C57">
        <v>308.60000000000002</v>
      </c>
      <c r="D57">
        <v>110.7</v>
      </c>
      <c r="E57">
        <v>86.6</v>
      </c>
      <c r="F57">
        <v>0</v>
      </c>
      <c r="G57">
        <v>0</v>
      </c>
    </row>
    <row r="58" spans="1:7" ht="15" x14ac:dyDescent="0.25">
      <c r="A58" s="53" t="s">
        <v>301</v>
      </c>
      <c r="B58">
        <v>0</v>
      </c>
      <c r="C58">
        <v>361.3</v>
      </c>
      <c r="D58">
        <v>0</v>
      </c>
      <c r="E58">
        <v>667.6</v>
      </c>
      <c r="F58">
        <v>0</v>
      </c>
      <c r="G58">
        <v>0</v>
      </c>
    </row>
    <row r="59" spans="1:7" ht="15" x14ac:dyDescent="0.25">
      <c r="A59" s="53" t="s">
        <v>302</v>
      </c>
      <c r="B59">
        <v>236.6</v>
      </c>
      <c r="C59">
        <v>244.1</v>
      </c>
      <c r="D59">
        <v>23</v>
      </c>
      <c r="E59">
        <v>126.3</v>
      </c>
      <c r="F59">
        <v>0</v>
      </c>
      <c r="G59">
        <v>0</v>
      </c>
    </row>
    <row r="60" spans="1:7" ht="15" x14ac:dyDescent="0.25">
      <c r="A60" s="53" t="s">
        <v>385</v>
      </c>
      <c r="B60">
        <v>0</v>
      </c>
      <c r="C60">
        <v>0</v>
      </c>
      <c r="D60">
        <v>0</v>
      </c>
      <c r="E60">
        <v>1.2</v>
      </c>
      <c r="F60">
        <v>0</v>
      </c>
      <c r="G60">
        <v>0</v>
      </c>
    </row>
    <row r="61" spans="1:7" ht="15" x14ac:dyDescent="0.25">
      <c r="A61" s="53" t="s">
        <v>303</v>
      </c>
      <c r="B61">
        <v>20.399999999999999</v>
      </c>
      <c r="C61">
        <v>63</v>
      </c>
      <c r="D61">
        <v>29.7</v>
      </c>
      <c r="E61">
        <v>15.8</v>
      </c>
      <c r="F61">
        <v>0</v>
      </c>
      <c r="G61">
        <v>0</v>
      </c>
    </row>
    <row r="62" spans="1:7" ht="15" x14ac:dyDescent="0.25">
      <c r="A62" s="53" t="s">
        <v>304</v>
      </c>
      <c r="B62">
        <v>18.2</v>
      </c>
      <c r="C62">
        <v>0</v>
      </c>
      <c r="D62">
        <v>0</v>
      </c>
      <c r="E62">
        <v>150</v>
      </c>
      <c r="F62">
        <v>0</v>
      </c>
      <c r="G62">
        <v>0</v>
      </c>
    </row>
    <row r="63" spans="1:7" ht="15" x14ac:dyDescent="0.25">
      <c r="A63" s="53" t="s">
        <v>400</v>
      </c>
      <c r="B63" t="s">
        <v>26</v>
      </c>
      <c r="C63" t="s">
        <v>108</v>
      </c>
      <c r="D63" t="s">
        <v>118</v>
      </c>
      <c r="E63" t="s">
        <v>109</v>
      </c>
      <c r="F63" t="s">
        <v>109</v>
      </c>
      <c r="G63" t="s">
        <v>443</v>
      </c>
    </row>
    <row r="64" spans="1:7" ht="15" x14ac:dyDescent="0.25">
      <c r="A64" s="53" t="s">
        <v>305</v>
      </c>
      <c r="B64">
        <v>6961.7</v>
      </c>
      <c r="C64">
        <v>10090.9</v>
      </c>
      <c r="D64">
        <v>5214.3</v>
      </c>
      <c r="E64">
        <v>12548.9</v>
      </c>
      <c r="F64">
        <v>264.7</v>
      </c>
      <c r="G64">
        <v>0</v>
      </c>
    </row>
    <row r="65" spans="1:7" ht="15" x14ac:dyDescent="0.25">
      <c r="A65" s="53" t="s">
        <v>306</v>
      </c>
      <c r="B65">
        <v>1086.7</v>
      </c>
      <c r="C65">
        <v>1663.8</v>
      </c>
      <c r="D65">
        <v>0</v>
      </c>
      <c r="E65">
        <v>0</v>
      </c>
      <c r="F65">
        <v>0</v>
      </c>
      <c r="G65">
        <v>0</v>
      </c>
    </row>
    <row r="66" spans="1:7" ht="15" x14ac:dyDescent="0.25">
      <c r="A66" s="53" t="s">
        <v>400</v>
      </c>
      <c r="B66" t="s">
        <v>26</v>
      </c>
      <c r="C66" t="s">
        <v>108</v>
      </c>
      <c r="D66" t="s">
        <v>118</v>
      </c>
      <c r="E66" t="s">
        <v>109</v>
      </c>
      <c r="F66" t="s">
        <v>109</v>
      </c>
      <c r="G66" t="s">
        <v>443</v>
      </c>
    </row>
    <row r="67" spans="1:7" ht="15" x14ac:dyDescent="0.25">
      <c r="A67" s="53" t="s">
        <v>307</v>
      </c>
      <c r="B67">
        <v>8048.4</v>
      </c>
      <c r="C67">
        <v>11754.7</v>
      </c>
      <c r="D67">
        <v>5214.3</v>
      </c>
      <c r="E67">
        <v>12548.9</v>
      </c>
      <c r="F67">
        <v>264.7</v>
      </c>
      <c r="G67">
        <v>0</v>
      </c>
    </row>
    <row r="68" spans="1:7" ht="15" x14ac:dyDescent="0.25">
      <c r="A68" s="53" t="s">
        <v>308</v>
      </c>
      <c r="B68" t="s">
        <v>25</v>
      </c>
      <c r="C68" t="s">
        <v>25</v>
      </c>
      <c r="D68">
        <v>0</v>
      </c>
      <c r="E68">
        <v>0</v>
      </c>
      <c r="F68" t="s">
        <v>25</v>
      </c>
      <c r="G68" t="s">
        <v>25</v>
      </c>
    </row>
    <row r="69" spans="1:7" ht="15" x14ac:dyDescent="0.25">
      <c r="A69" s="53" t="s">
        <v>309</v>
      </c>
      <c r="B69">
        <v>620.9</v>
      </c>
      <c r="C69">
        <v>646.20000000000005</v>
      </c>
      <c r="D69" t="s">
        <v>25</v>
      </c>
      <c r="E69" t="s">
        <v>25</v>
      </c>
      <c r="F69">
        <v>0</v>
      </c>
      <c r="G69">
        <v>0</v>
      </c>
    </row>
    <row r="70" spans="1:7" ht="15" x14ac:dyDescent="0.25">
      <c r="A70" s="53" t="s">
        <v>400</v>
      </c>
      <c r="B70" t="s">
        <v>26</v>
      </c>
      <c r="C70" t="s">
        <v>108</v>
      </c>
      <c r="D70" t="s">
        <v>118</v>
      </c>
      <c r="E70" t="s">
        <v>109</v>
      </c>
      <c r="F70" t="s">
        <v>109</v>
      </c>
      <c r="G70" t="s">
        <v>443</v>
      </c>
    </row>
  </sheetData>
  <pageMargins left="0.7" right="0.7" top="0.75" bottom="0.75" header="0.3" footer="0.3"/>
</worksheet>
</file>

<file path=xl/worksheets/sheet2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8"/>
  <dimension ref="A1:G70"/>
  <sheetViews>
    <sheetView topLeftCell="A4" workbookViewId="0"/>
  </sheetViews>
  <sheetFormatPr defaultRowHeight="13.2" x14ac:dyDescent="0.25"/>
  <cols>
    <col min="1" max="1" width="32.5546875" customWidth="1"/>
    <col min="2" max="2" width="12.6640625" customWidth="1"/>
    <col min="3" max="3" width="10.109375" customWidth="1"/>
    <col min="4" max="4" width="11.5546875" customWidth="1"/>
    <col min="5" max="5" width="14.33203125" customWidth="1"/>
    <col min="6" max="6" width="12" customWidth="1"/>
  </cols>
  <sheetData>
    <row r="1" spans="1:7" ht="15" x14ac:dyDescent="0.25">
      <c r="A1" s="265" t="s">
        <v>24</v>
      </c>
      <c r="F1" t="s">
        <v>534</v>
      </c>
    </row>
    <row r="2" spans="1:7" ht="15" x14ac:dyDescent="0.25">
      <c r="A2" s="265" t="s">
        <v>535</v>
      </c>
      <c r="B2" t="s">
        <v>536</v>
      </c>
      <c r="F2" t="s">
        <v>537</v>
      </c>
    </row>
    <row r="3" spans="1:7" ht="15" x14ac:dyDescent="0.25">
      <c r="A3" s="265" t="s">
        <v>538</v>
      </c>
      <c r="B3" t="s">
        <v>539</v>
      </c>
    </row>
    <row r="4" spans="1:7" ht="15" x14ac:dyDescent="0.25">
      <c r="A4" s="265" t="s">
        <v>540</v>
      </c>
      <c r="B4" t="s">
        <v>541</v>
      </c>
      <c r="F4" t="s">
        <v>541</v>
      </c>
    </row>
    <row r="5" spans="1:7" ht="15" x14ac:dyDescent="0.25">
      <c r="A5" s="265"/>
      <c r="B5" t="s">
        <v>542</v>
      </c>
      <c r="F5" t="s">
        <v>543</v>
      </c>
    </row>
    <row r="6" spans="1:7" ht="15" x14ac:dyDescent="0.25">
      <c r="A6" s="265"/>
      <c r="B6" t="s">
        <v>544</v>
      </c>
      <c r="F6" t="s">
        <v>541</v>
      </c>
    </row>
    <row r="7" spans="1:7" ht="15" x14ac:dyDescent="0.25">
      <c r="A7" s="265"/>
      <c r="B7" s="48" t="s">
        <v>556</v>
      </c>
      <c r="D7" s="393" t="s">
        <v>557</v>
      </c>
      <c r="E7" s="392"/>
      <c r="F7" s="48" t="s">
        <v>558</v>
      </c>
    </row>
    <row r="8" spans="1:7" ht="15" x14ac:dyDescent="0.25">
      <c r="A8" s="265"/>
      <c r="B8" t="s">
        <v>544</v>
      </c>
      <c r="F8" t="s">
        <v>541</v>
      </c>
    </row>
    <row r="9" spans="1:7" ht="15" x14ac:dyDescent="0.25">
      <c r="A9" s="265" t="s">
        <v>28</v>
      </c>
      <c r="B9" t="s">
        <v>551</v>
      </c>
      <c r="C9" t="s">
        <v>552</v>
      </c>
      <c r="D9" t="s">
        <v>553</v>
      </c>
      <c r="E9" s="48" t="s">
        <v>554</v>
      </c>
      <c r="F9" s="48" t="s">
        <v>555</v>
      </c>
      <c r="G9" s="48" t="s">
        <v>409</v>
      </c>
    </row>
    <row r="10" spans="1:7" ht="15" x14ac:dyDescent="0.25">
      <c r="A10" s="265" t="s">
        <v>540</v>
      </c>
      <c r="E10" t="s">
        <v>541</v>
      </c>
    </row>
    <row r="11" spans="1:7" ht="15" x14ac:dyDescent="0.25">
      <c r="A11" s="265"/>
    </row>
    <row r="12" spans="1:7" ht="15" x14ac:dyDescent="0.25">
      <c r="A12" s="265" t="s">
        <v>545</v>
      </c>
      <c r="B12">
        <v>0.2</v>
      </c>
      <c r="C12">
        <v>18.100000000000001</v>
      </c>
      <c r="D12">
        <v>0.1</v>
      </c>
      <c r="E12">
        <v>0.1</v>
      </c>
      <c r="F12">
        <v>0</v>
      </c>
      <c r="G12">
        <v>0</v>
      </c>
    </row>
    <row r="13" spans="1:7" ht="15" x14ac:dyDescent="0.25">
      <c r="A13" s="265" t="s">
        <v>168</v>
      </c>
      <c r="B13">
        <v>0</v>
      </c>
      <c r="C13">
        <v>17.899999999999999</v>
      </c>
      <c r="D13">
        <v>0</v>
      </c>
      <c r="E13">
        <v>0</v>
      </c>
      <c r="F13">
        <v>0</v>
      </c>
      <c r="G13">
        <v>0</v>
      </c>
    </row>
    <row r="14" spans="1:7" ht="15" x14ac:dyDescent="0.25">
      <c r="A14" s="265" t="s">
        <v>30</v>
      </c>
      <c r="B14">
        <v>0.2</v>
      </c>
      <c r="C14">
        <v>0.2</v>
      </c>
      <c r="D14">
        <v>0.1</v>
      </c>
      <c r="E14">
        <v>0.1</v>
      </c>
      <c r="F14">
        <v>0</v>
      </c>
      <c r="G14">
        <v>0</v>
      </c>
    </row>
    <row r="15" spans="1:7" ht="15" x14ac:dyDescent="0.25">
      <c r="A15" s="265"/>
    </row>
    <row r="16" spans="1:7" ht="15" x14ac:dyDescent="0.25">
      <c r="A16" s="265" t="s">
        <v>34</v>
      </c>
      <c r="B16">
        <v>886.2</v>
      </c>
      <c r="C16">
        <v>1699.9</v>
      </c>
      <c r="D16">
        <v>823</v>
      </c>
      <c r="E16">
        <v>2258.8000000000002</v>
      </c>
      <c r="F16">
        <v>0</v>
      </c>
      <c r="G16">
        <v>0</v>
      </c>
    </row>
    <row r="17" spans="1:7" ht="15" x14ac:dyDescent="0.25">
      <c r="A17" s="265"/>
    </row>
    <row r="18" spans="1:7" ht="15" x14ac:dyDescent="0.25">
      <c r="A18" s="265" t="s">
        <v>35</v>
      </c>
      <c r="B18">
        <v>111.7</v>
      </c>
      <c r="C18">
        <v>395</v>
      </c>
      <c r="D18">
        <v>82.7</v>
      </c>
      <c r="E18">
        <v>613.20000000000005</v>
      </c>
      <c r="F18">
        <v>0</v>
      </c>
      <c r="G18">
        <v>0</v>
      </c>
    </row>
    <row r="19" spans="1:7" ht="15" x14ac:dyDescent="0.25">
      <c r="A19" s="265"/>
    </row>
    <row r="20" spans="1:7" ht="15" x14ac:dyDescent="0.25">
      <c r="A20" s="265" t="s">
        <v>36</v>
      </c>
      <c r="B20">
        <v>1.5</v>
      </c>
      <c r="C20">
        <v>159.80000000000001</v>
      </c>
      <c r="D20">
        <v>59.3</v>
      </c>
      <c r="E20">
        <v>5.5</v>
      </c>
      <c r="F20">
        <v>0</v>
      </c>
      <c r="G20">
        <v>0</v>
      </c>
    </row>
    <row r="21" spans="1:7" ht="15" x14ac:dyDescent="0.25">
      <c r="A21" s="265"/>
    </row>
    <row r="22" spans="1:7" ht="15" x14ac:dyDescent="0.25">
      <c r="A22" s="265" t="s">
        <v>546</v>
      </c>
      <c r="B22">
        <v>78.5</v>
      </c>
      <c r="C22">
        <v>709.5</v>
      </c>
      <c r="D22">
        <v>98.3</v>
      </c>
      <c r="E22">
        <v>1661.5</v>
      </c>
      <c r="F22">
        <v>0</v>
      </c>
      <c r="G22">
        <v>0</v>
      </c>
    </row>
    <row r="23" spans="1:7" ht="15" x14ac:dyDescent="0.25">
      <c r="A23" s="265" t="s">
        <v>37</v>
      </c>
      <c r="B23">
        <v>4.5</v>
      </c>
      <c r="C23">
        <v>3.1</v>
      </c>
      <c r="D23">
        <v>5.8</v>
      </c>
      <c r="E23">
        <v>6.3</v>
      </c>
      <c r="F23">
        <v>0</v>
      </c>
      <c r="G23">
        <v>0</v>
      </c>
    </row>
    <row r="24" spans="1:7" ht="15" x14ac:dyDescent="0.25">
      <c r="A24" s="265" t="s">
        <v>38</v>
      </c>
      <c r="B24">
        <v>0</v>
      </c>
      <c r="C24">
        <v>2</v>
      </c>
      <c r="D24" t="s">
        <v>160</v>
      </c>
      <c r="E24">
        <v>3</v>
      </c>
      <c r="F24">
        <v>0</v>
      </c>
      <c r="G24">
        <v>0</v>
      </c>
    </row>
    <row r="25" spans="1:7" ht="15" x14ac:dyDescent="0.25">
      <c r="A25" s="265" t="s">
        <v>40</v>
      </c>
      <c r="B25">
        <v>0</v>
      </c>
      <c r="C25">
        <v>0</v>
      </c>
      <c r="D25">
        <v>8.9</v>
      </c>
      <c r="E25">
        <v>128.5</v>
      </c>
      <c r="F25">
        <v>0</v>
      </c>
      <c r="G25">
        <v>0</v>
      </c>
    </row>
    <row r="26" spans="1:7" ht="15" x14ac:dyDescent="0.25">
      <c r="A26" s="265" t="s">
        <v>42</v>
      </c>
      <c r="B26">
        <v>71.8</v>
      </c>
      <c r="C26">
        <v>675.5</v>
      </c>
      <c r="D26">
        <v>3.4</v>
      </c>
      <c r="E26">
        <v>1200.5</v>
      </c>
      <c r="F26">
        <v>0</v>
      </c>
      <c r="G26">
        <v>0</v>
      </c>
    </row>
    <row r="27" spans="1:7" ht="15" x14ac:dyDescent="0.25">
      <c r="A27" s="265" t="s">
        <v>44</v>
      </c>
      <c r="B27">
        <v>1.1000000000000001</v>
      </c>
      <c r="C27">
        <v>24.2</v>
      </c>
      <c r="D27">
        <v>2</v>
      </c>
      <c r="E27">
        <v>9.6999999999999993</v>
      </c>
      <c r="F27">
        <v>0</v>
      </c>
      <c r="G27">
        <v>0</v>
      </c>
    </row>
    <row r="28" spans="1:7" ht="15" x14ac:dyDescent="0.25">
      <c r="A28" s="265" t="s">
        <v>84</v>
      </c>
      <c r="B28">
        <v>0.3</v>
      </c>
      <c r="C28" t="s">
        <v>160</v>
      </c>
      <c r="D28" t="s">
        <v>160</v>
      </c>
      <c r="E28">
        <v>0.3</v>
      </c>
      <c r="F28">
        <v>0</v>
      </c>
      <c r="G28">
        <v>0</v>
      </c>
    </row>
    <row r="29" spans="1:7" ht="15" x14ac:dyDescent="0.25">
      <c r="A29" s="265" t="s">
        <v>85</v>
      </c>
      <c r="B29">
        <v>0</v>
      </c>
      <c r="C29">
        <v>0</v>
      </c>
      <c r="D29">
        <v>1</v>
      </c>
      <c r="E29">
        <v>0.4</v>
      </c>
      <c r="F29">
        <v>0</v>
      </c>
      <c r="G29">
        <v>0</v>
      </c>
    </row>
    <row r="30" spans="1:7" ht="15" x14ac:dyDescent="0.25">
      <c r="A30" s="265" t="s">
        <v>106</v>
      </c>
      <c r="B30">
        <v>0.9</v>
      </c>
      <c r="C30">
        <v>4.7</v>
      </c>
      <c r="D30">
        <v>2.9</v>
      </c>
      <c r="E30">
        <v>11.2</v>
      </c>
      <c r="F30">
        <v>0</v>
      </c>
      <c r="G30">
        <v>0</v>
      </c>
    </row>
    <row r="31" spans="1:7" ht="15" x14ac:dyDescent="0.25">
      <c r="A31" s="265" t="s">
        <v>547</v>
      </c>
      <c r="B31" t="s">
        <v>160</v>
      </c>
      <c r="C31">
        <v>0</v>
      </c>
      <c r="D31">
        <v>0</v>
      </c>
      <c r="E31">
        <v>0</v>
      </c>
      <c r="F31">
        <v>0</v>
      </c>
      <c r="G31">
        <v>0</v>
      </c>
    </row>
    <row r="32" spans="1:7" ht="15" x14ac:dyDescent="0.25">
      <c r="A32" s="265" t="s">
        <v>45</v>
      </c>
      <c r="B32">
        <v>0</v>
      </c>
      <c r="C32">
        <v>0</v>
      </c>
      <c r="D32">
        <v>73.3</v>
      </c>
      <c r="E32">
        <v>301.60000000000002</v>
      </c>
      <c r="F32">
        <v>0</v>
      </c>
      <c r="G32">
        <v>0</v>
      </c>
    </row>
    <row r="33" spans="1:7" ht="15" x14ac:dyDescent="0.25">
      <c r="A33" s="265" t="s">
        <v>167</v>
      </c>
      <c r="B33">
        <v>0</v>
      </c>
      <c r="C33">
        <v>0</v>
      </c>
      <c r="D33">
        <v>1</v>
      </c>
      <c r="E33">
        <v>0</v>
      </c>
      <c r="F33">
        <v>0</v>
      </c>
      <c r="G33">
        <v>0</v>
      </c>
    </row>
    <row r="34" spans="1:7" ht="15" x14ac:dyDescent="0.25">
      <c r="A34" s="265"/>
    </row>
    <row r="35" spans="1:7" ht="15" x14ac:dyDescent="0.25">
      <c r="A35" s="265" t="s">
        <v>50</v>
      </c>
      <c r="B35">
        <v>0</v>
      </c>
      <c r="C35">
        <v>0</v>
      </c>
      <c r="D35">
        <v>0</v>
      </c>
      <c r="E35">
        <v>771.5</v>
      </c>
      <c r="F35">
        <v>0</v>
      </c>
      <c r="G35">
        <v>0</v>
      </c>
    </row>
    <row r="36" spans="1:7" ht="15" x14ac:dyDescent="0.25">
      <c r="A36" s="265" t="s">
        <v>52</v>
      </c>
      <c r="B36">
        <v>0</v>
      </c>
      <c r="C36">
        <v>0</v>
      </c>
      <c r="D36">
        <v>0</v>
      </c>
      <c r="E36">
        <v>530.70000000000005</v>
      </c>
      <c r="F36">
        <v>0</v>
      </c>
      <c r="G36">
        <v>0</v>
      </c>
    </row>
    <row r="37" spans="1:7" ht="15" x14ac:dyDescent="0.25">
      <c r="A37" s="265" t="s">
        <v>55</v>
      </c>
      <c r="B37">
        <v>0</v>
      </c>
      <c r="C37">
        <v>0</v>
      </c>
      <c r="D37">
        <v>0</v>
      </c>
      <c r="E37">
        <v>101.8</v>
      </c>
      <c r="F37">
        <v>0</v>
      </c>
      <c r="G37">
        <v>0</v>
      </c>
    </row>
    <row r="38" spans="1:7" ht="15" x14ac:dyDescent="0.25">
      <c r="A38" s="265" t="s">
        <v>237</v>
      </c>
      <c r="B38">
        <v>0</v>
      </c>
      <c r="C38">
        <v>0</v>
      </c>
      <c r="D38">
        <v>0</v>
      </c>
      <c r="E38">
        <v>13.2</v>
      </c>
      <c r="F38">
        <v>0</v>
      </c>
      <c r="G38">
        <v>0</v>
      </c>
    </row>
    <row r="39" spans="1:7" ht="15" x14ac:dyDescent="0.25">
      <c r="A39" s="265" t="s">
        <v>57</v>
      </c>
      <c r="B39">
        <v>0</v>
      </c>
      <c r="C39">
        <v>0</v>
      </c>
      <c r="D39">
        <v>0</v>
      </c>
      <c r="E39">
        <v>125.8</v>
      </c>
      <c r="F39">
        <v>0</v>
      </c>
      <c r="G39">
        <v>0</v>
      </c>
    </row>
    <row r="40" spans="1:7" ht="15" x14ac:dyDescent="0.25">
      <c r="A40" s="265"/>
    </row>
    <row r="41" spans="1:7" ht="15" x14ac:dyDescent="0.25">
      <c r="A41" s="265" t="s">
        <v>548</v>
      </c>
      <c r="B41">
        <v>5716</v>
      </c>
      <c r="C41">
        <v>6885.1</v>
      </c>
      <c r="D41">
        <v>3477.7</v>
      </c>
      <c r="E41">
        <v>6403.5</v>
      </c>
      <c r="F41">
        <v>218.8</v>
      </c>
      <c r="G41">
        <v>0</v>
      </c>
    </row>
    <row r="42" spans="1:7" ht="15" x14ac:dyDescent="0.25">
      <c r="A42" s="265" t="s">
        <v>58</v>
      </c>
      <c r="B42">
        <v>5.5</v>
      </c>
      <c r="C42">
        <v>4.0999999999999996</v>
      </c>
      <c r="D42">
        <v>2.9</v>
      </c>
      <c r="E42">
        <v>8.5</v>
      </c>
      <c r="F42">
        <v>0</v>
      </c>
      <c r="G42">
        <v>0</v>
      </c>
    </row>
    <row r="43" spans="1:7" ht="15" x14ac:dyDescent="0.25">
      <c r="A43" s="265" t="s">
        <v>59</v>
      </c>
      <c r="B43">
        <v>118.1</v>
      </c>
      <c r="C43">
        <v>273.7</v>
      </c>
      <c r="D43">
        <v>168.5</v>
      </c>
      <c r="E43">
        <v>172.8</v>
      </c>
      <c r="F43">
        <v>0</v>
      </c>
      <c r="G43">
        <v>0</v>
      </c>
    </row>
    <row r="44" spans="1:7" ht="15" x14ac:dyDescent="0.25">
      <c r="A44" s="265" t="s">
        <v>60</v>
      </c>
      <c r="B44">
        <v>106.2</v>
      </c>
      <c r="C44">
        <v>188.7</v>
      </c>
      <c r="D44">
        <v>96.8</v>
      </c>
      <c r="E44">
        <v>137.9</v>
      </c>
      <c r="F44">
        <v>2.4</v>
      </c>
      <c r="G44">
        <v>0</v>
      </c>
    </row>
    <row r="45" spans="1:7" ht="15" x14ac:dyDescent="0.25">
      <c r="A45" s="265" t="s">
        <v>61</v>
      </c>
      <c r="B45">
        <v>0</v>
      </c>
      <c r="C45">
        <v>0</v>
      </c>
      <c r="D45">
        <v>0</v>
      </c>
      <c r="E45">
        <v>5.5</v>
      </c>
      <c r="F45">
        <v>0</v>
      </c>
      <c r="G45">
        <v>0</v>
      </c>
    </row>
    <row r="46" spans="1:7" ht="15" x14ac:dyDescent="0.25">
      <c r="A46" s="265" t="s">
        <v>62</v>
      </c>
      <c r="B46">
        <v>245.3</v>
      </c>
      <c r="C46">
        <v>318</v>
      </c>
      <c r="D46">
        <v>404.7</v>
      </c>
      <c r="E46">
        <v>879</v>
      </c>
      <c r="F46">
        <v>0</v>
      </c>
      <c r="G46">
        <v>0</v>
      </c>
    </row>
    <row r="47" spans="1:7" ht="15" x14ac:dyDescent="0.25">
      <c r="A47" s="265" t="s">
        <v>64</v>
      </c>
      <c r="B47">
        <v>15</v>
      </c>
      <c r="C47">
        <v>298.8</v>
      </c>
      <c r="D47">
        <v>14.9</v>
      </c>
      <c r="E47">
        <v>181</v>
      </c>
      <c r="F47">
        <v>0</v>
      </c>
      <c r="G47">
        <v>0</v>
      </c>
    </row>
    <row r="48" spans="1:7" ht="15" x14ac:dyDescent="0.25">
      <c r="A48" s="265" t="s">
        <v>66</v>
      </c>
      <c r="B48">
        <v>7.1</v>
      </c>
      <c r="C48">
        <v>15.6</v>
      </c>
      <c r="D48">
        <v>0</v>
      </c>
      <c r="E48">
        <v>0</v>
      </c>
      <c r="F48">
        <v>0</v>
      </c>
      <c r="G48">
        <v>0</v>
      </c>
    </row>
    <row r="49" spans="1:7" ht="15" x14ac:dyDescent="0.25">
      <c r="A49" s="265" t="s">
        <v>67</v>
      </c>
      <c r="B49">
        <v>348</v>
      </c>
      <c r="C49">
        <v>480.4</v>
      </c>
      <c r="D49">
        <v>105.5</v>
      </c>
      <c r="E49">
        <v>214.4</v>
      </c>
      <c r="F49">
        <v>0</v>
      </c>
      <c r="G49">
        <v>0</v>
      </c>
    </row>
    <row r="50" spans="1:7" ht="15" x14ac:dyDescent="0.25">
      <c r="A50" s="265" t="s">
        <v>79</v>
      </c>
      <c r="B50">
        <v>0</v>
      </c>
      <c r="C50">
        <v>0</v>
      </c>
      <c r="D50">
        <v>8.5</v>
      </c>
      <c r="E50">
        <v>8.1999999999999993</v>
      </c>
      <c r="F50">
        <v>0</v>
      </c>
      <c r="G50">
        <v>0</v>
      </c>
    </row>
    <row r="51" spans="1:7" ht="15" x14ac:dyDescent="0.25">
      <c r="A51" s="265" t="s">
        <v>163</v>
      </c>
      <c r="B51">
        <v>3.4</v>
      </c>
      <c r="C51">
        <v>8.3000000000000007</v>
      </c>
      <c r="D51">
        <v>0</v>
      </c>
      <c r="E51">
        <v>4.7</v>
      </c>
      <c r="F51">
        <v>0</v>
      </c>
      <c r="G51">
        <v>0</v>
      </c>
    </row>
    <row r="52" spans="1:7" ht="15" x14ac:dyDescent="0.25">
      <c r="A52" s="265" t="s">
        <v>68</v>
      </c>
      <c r="B52">
        <v>100.9</v>
      </c>
      <c r="C52">
        <v>159.69999999999999</v>
      </c>
      <c r="D52">
        <v>168.5</v>
      </c>
      <c r="E52">
        <v>115.7</v>
      </c>
      <c r="F52">
        <v>0</v>
      </c>
      <c r="G52">
        <v>0</v>
      </c>
    </row>
    <row r="53" spans="1:7" ht="15" x14ac:dyDescent="0.25">
      <c r="A53" s="265" t="s">
        <v>69</v>
      </c>
      <c r="B53">
        <v>88.4</v>
      </c>
      <c r="C53">
        <v>126.9</v>
      </c>
      <c r="D53">
        <v>37.1</v>
      </c>
      <c r="E53">
        <v>35.5</v>
      </c>
      <c r="F53">
        <v>0</v>
      </c>
      <c r="G53">
        <v>0</v>
      </c>
    </row>
    <row r="54" spans="1:7" ht="15" x14ac:dyDescent="0.25">
      <c r="A54" s="265" t="s">
        <v>70</v>
      </c>
      <c r="B54">
        <v>8.1999999999999993</v>
      </c>
      <c r="C54">
        <v>3</v>
      </c>
      <c r="D54">
        <v>3.6</v>
      </c>
      <c r="E54">
        <v>2.6</v>
      </c>
      <c r="F54">
        <v>0</v>
      </c>
      <c r="G54">
        <v>0</v>
      </c>
    </row>
    <row r="55" spans="1:7" ht="15" x14ac:dyDescent="0.25">
      <c r="A55" s="265" t="s">
        <v>71</v>
      </c>
      <c r="B55">
        <v>4034.1</v>
      </c>
      <c r="C55">
        <v>4070.9</v>
      </c>
      <c r="D55">
        <v>2309.5</v>
      </c>
      <c r="E55">
        <v>3624.9</v>
      </c>
      <c r="F55">
        <v>216.4</v>
      </c>
      <c r="G55">
        <v>0</v>
      </c>
    </row>
    <row r="56" spans="1:7" ht="15" x14ac:dyDescent="0.25">
      <c r="A56" s="265" t="s">
        <v>72</v>
      </c>
      <c r="B56">
        <v>83</v>
      </c>
      <c r="C56">
        <v>67.7</v>
      </c>
      <c r="D56">
        <v>16.600000000000001</v>
      </c>
      <c r="E56">
        <v>51.8</v>
      </c>
      <c r="F56">
        <v>0</v>
      </c>
      <c r="G56">
        <v>0</v>
      </c>
    </row>
    <row r="57" spans="1:7" ht="15" x14ac:dyDescent="0.25">
      <c r="A57" s="265" t="s">
        <v>73</v>
      </c>
      <c r="B57">
        <v>282.39999999999998</v>
      </c>
      <c r="C57">
        <v>271.89999999999998</v>
      </c>
      <c r="D57">
        <v>87.8</v>
      </c>
      <c r="E57">
        <v>86.6</v>
      </c>
      <c r="F57">
        <v>0</v>
      </c>
      <c r="G57">
        <v>0</v>
      </c>
    </row>
    <row r="58" spans="1:7" ht="15" x14ac:dyDescent="0.25">
      <c r="A58" s="265" t="s">
        <v>74</v>
      </c>
      <c r="B58">
        <v>0</v>
      </c>
      <c r="C58">
        <v>279.8</v>
      </c>
      <c r="D58">
        <v>0</v>
      </c>
      <c r="E58">
        <v>615.5</v>
      </c>
      <c r="F58">
        <v>0</v>
      </c>
      <c r="G58">
        <v>0</v>
      </c>
    </row>
    <row r="59" spans="1:7" ht="15" x14ac:dyDescent="0.25">
      <c r="A59" s="265" t="s">
        <v>75</v>
      </c>
      <c r="B59">
        <v>236.6</v>
      </c>
      <c r="C59">
        <v>254.8</v>
      </c>
      <c r="D59">
        <v>23</v>
      </c>
      <c r="E59">
        <v>92.2</v>
      </c>
      <c r="F59">
        <v>0</v>
      </c>
      <c r="G59">
        <v>0</v>
      </c>
    </row>
    <row r="60" spans="1:7" ht="15" x14ac:dyDescent="0.25">
      <c r="A60" s="265" t="s">
        <v>76</v>
      </c>
      <c r="B60">
        <v>0</v>
      </c>
      <c r="C60">
        <v>0</v>
      </c>
      <c r="D60">
        <v>0</v>
      </c>
      <c r="E60">
        <v>1.2</v>
      </c>
      <c r="F60">
        <v>0</v>
      </c>
      <c r="G60">
        <v>0</v>
      </c>
    </row>
    <row r="61" spans="1:7" ht="15" x14ac:dyDescent="0.25">
      <c r="A61" s="265" t="s">
        <v>77</v>
      </c>
      <c r="B61">
        <v>11.2</v>
      </c>
      <c r="C61">
        <v>63</v>
      </c>
      <c r="D61">
        <v>29.7</v>
      </c>
      <c r="E61">
        <v>15.8</v>
      </c>
      <c r="F61">
        <v>0</v>
      </c>
      <c r="G61">
        <v>0</v>
      </c>
    </row>
    <row r="62" spans="1:7" ht="15" x14ac:dyDescent="0.25">
      <c r="A62" s="265" t="s">
        <v>80</v>
      </c>
      <c r="B62">
        <v>22.5</v>
      </c>
      <c r="C62">
        <v>0</v>
      </c>
      <c r="D62">
        <v>0</v>
      </c>
      <c r="E62">
        <v>150</v>
      </c>
      <c r="F62">
        <v>0</v>
      </c>
      <c r="G62">
        <v>0</v>
      </c>
    </row>
    <row r="63" spans="1:7" ht="15" x14ac:dyDescent="0.25">
      <c r="A63" s="265" t="s">
        <v>540</v>
      </c>
      <c r="B63" t="s">
        <v>26</v>
      </c>
      <c r="C63" t="s">
        <v>108</v>
      </c>
      <c r="D63" t="s">
        <v>109</v>
      </c>
      <c r="E63" t="s">
        <v>443</v>
      </c>
      <c r="F63" t="s">
        <v>118</v>
      </c>
      <c r="G63" t="s">
        <v>264</v>
      </c>
    </row>
    <row r="64" spans="1:7" ht="15" x14ac:dyDescent="0.25">
      <c r="A64" s="265" t="s">
        <v>89</v>
      </c>
      <c r="B64">
        <v>6794</v>
      </c>
      <c r="C64">
        <v>9867.2999999999993</v>
      </c>
      <c r="D64">
        <v>4541.2</v>
      </c>
      <c r="E64">
        <v>11714</v>
      </c>
      <c r="F64">
        <v>218.8</v>
      </c>
      <c r="G64">
        <v>0</v>
      </c>
    </row>
    <row r="65" spans="1:7" ht="15" x14ac:dyDescent="0.25">
      <c r="A65" s="265" t="s">
        <v>90</v>
      </c>
      <c r="B65">
        <v>1139.4000000000001</v>
      </c>
      <c r="C65">
        <v>1844.8</v>
      </c>
      <c r="D65">
        <v>0</v>
      </c>
      <c r="E65">
        <v>0</v>
      </c>
      <c r="F65">
        <v>0</v>
      </c>
      <c r="G65">
        <v>0</v>
      </c>
    </row>
    <row r="66" spans="1:7" ht="15" x14ac:dyDescent="0.25">
      <c r="A66" s="265" t="s">
        <v>540</v>
      </c>
      <c r="B66" t="s">
        <v>26</v>
      </c>
      <c r="C66" t="s">
        <v>108</v>
      </c>
      <c r="D66" t="s">
        <v>109</v>
      </c>
      <c r="E66" t="s">
        <v>443</v>
      </c>
      <c r="F66" t="s">
        <v>118</v>
      </c>
      <c r="G66" t="s">
        <v>264</v>
      </c>
    </row>
    <row r="67" spans="1:7" ht="15" x14ac:dyDescent="0.25">
      <c r="A67" s="265" t="s">
        <v>549</v>
      </c>
      <c r="B67">
        <v>7933.4</v>
      </c>
      <c r="C67">
        <v>11712.2</v>
      </c>
      <c r="D67">
        <v>4541.2</v>
      </c>
      <c r="E67">
        <v>11714</v>
      </c>
      <c r="F67">
        <v>218.8</v>
      </c>
      <c r="G67">
        <v>0</v>
      </c>
    </row>
    <row r="68" spans="1:7" ht="15" x14ac:dyDescent="0.25">
      <c r="A68" s="265" t="s">
        <v>550</v>
      </c>
      <c r="B68" t="s">
        <v>25</v>
      </c>
      <c r="C68" t="s">
        <v>25</v>
      </c>
      <c r="D68">
        <v>0</v>
      </c>
      <c r="E68">
        <v>0</v>
      </c>
      <c r="F68" t="s">
        <v>25</v>
      </c>
      <c r="G68" t="s">
        <v>25</v>
      </c>
    </row>
    <row r="69" spans="1:7" ht="15" x14ac:dyDescent="0.25">
      <c r="A69" s="265" t="s">
        <v>91</v>
      </c>
      <c r="B69">
        <v>555.9</v>
      </c>
      <c r="C69">
        <v>710</v>
      </c>
      <c r="D69" t="s">
        <v>25</v>
      </c>
      <c r="E69" t="s">
        <v>25</v>
      </c>
      <c r="F69">
        <v>0</v>
      </c>
      <c r="G69">
        <v>0</v>
      </c>
    </row>
    <row r="70" spans="1:7" ht="15" x14ac:dyDescent="0.35">
      <c r="A70" s="264" t="s">
        <v>540</v>
      </c>
      <c r="B70" t="s">
        <v>26</v>
      </c>
      <c r="C70" t="s">
        <v>108</v>
      </c>
      <c r="D70" t="s">
        <v>109</v>
      </c>
      <c r="E70" t="s">
        <v>443</v>
      </c>
      <c r="F70" t="s">
        <v>118</v>
      </c>
      <c r="G70" t="s">
        <v>264</v>
      </c>
    </row>
  </sheetData>
  <mergeCells count="1">
    <mergeCell ref="D7:E7"/>
  </mergeCells>
  <pageMargins left="0.7" right="0.7" top="0.75" bottom="0.75" header="0.3" footer="0.3"/>
</worksheet>
</file>

<file path=xl/worksheets/sheet2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9"/>
  <dimension ref="A1:G70"/>
  <sheetViews>
    <sheetView topLeftCell="A2" zoomScale="130" zoomScaleNormal="130" workbookViewId="0">
      <pane xSplit="1" ySplit="8" topLeftCell="B10" activePane="bottomRight" state="frozen"/>
      <selection pane="topRight"/>
      <selection pane="bottomLeft"/>
      <selection pane="bottomRight"/>
    </sheetView>
  </sheetViews>
  <sheetFormatPr defaultRowHeight="13.2" x14ac:dyDescent="0.25"/>
  <cols>
    <col min="2" max="2" width="8.33203125" customWidth="1"/>
    <col min="3" max="3" width="10.88671875" customWidth="1"/>
  </cols>
  <sheetData>
    <row r="1" spans="1:7" ht="15" x14ac:dyDescent="0.25">
      <c r="A1" s="53"/>
    </row>
    <row r="2" spans="1:7" ht="15" x14ac:dyDescent="0.25">
      <c r="A2" s="53" t="s">
        <v>24</v>
      </c>
      <c r="E2" t="s">
        <v>387</v>
      </c>
      <c r="F2" t="s">
        <v>388</v>
      </c>
      <c r="G2">
        <f>- 8/31</f>
        <v>-0.25806451612903225</v>
      </c>
    </row>
    <row r="3" spans="1:7" ht="15" x14ac:dyDescent="0.25">
      <c r="A3" s="53" t="s">
        <v>398</v>
      </c>
      <c r="B3" t="s">
        <v>438</v>
      </c>
      <c r="C3" t="s">
        <v>439</v>
      </c>
      <c r="D3" t="s">
        <v>389</v>
      </c>
      <c r="E3" t="s">
        <v>525</v>
      </c>
      <c r="F3" t="s">
        <v>526</v>
      </c>
      <c r="G3" t="s">
        <v>390</v>
      </c>
    </row>
    <row r="4" spans="1:7" ht="15" x14ac:dyDescent="0.25">
      <c r="A4" s="53" t="s">
        <v>399</v>
      </c>
      <c r="B4" s="239" t="s">
        <v>527</v>
      </c>
      <c r="C4" s="239" t="s">
        <v>533</v>
      </c>
      <c r="D4" s="239"/>
    </row>
    <row r="5" spans="1:7" ht="15" x14ac:dyDescent="0.25">
      <c r="A5" s="53" t="s">
        <v>27</v>
      </c>
      <c r="B5" t="s">
        <v>528</v>
      </c>
      <c r="C5" t="s">
        <v>529</v>
      </c>
      <c r="D5" t="s">
        <v>422</v>
      </c>
      <c r="E5" t="s">
        <v>27</v>
      </c>
      <c r="F5" t="s">
        <v>530</v>
      </c>
      <c r="G5" t="s">
        <v>512</v>
      </c>
    </row>
    <row r="6" spans="1:7" ht="15" x14ac:dyDescent="0.25">
      <c r="A6" s="53" t="s">
        <v>25</v>
      </c>
      <c r="B6" t="s">
        <v>443</v>
      </c>
      <c r="C6" t="s">
        <v>109</v>
      </c>
      <c r="D6" t="s">
        <v>108</v>
      </c>
      <c r="E6" t="s">
        <v>118</v>
      </c>
      <c r="F6" t="s">
        <v>264</v>
      </c>
      <c r="G6" t="s">
        <v>443</v>
      </c>
    </row>
    <row r="7" spans="1:7" ht="15" x14ac:dyDescent="0.25">
      <c r="A7" s="53" t="s">
        <v>401</v>
      </c>
      <c r="B7" t="s">
        <v>444</v>
      </c>
      <c r="C7" t="s">
        <v>445</v>
      </c>
      <c r="D7" t="s">
        <v>410</v>
      </c>
      <c r="E7" t="s">
        <v>392</v>
      </c>
      <c r="F7" t="s">
        <v>467</v>
      </c>
      <c r="G7" t="s">
        <v>448</v>
      </c>
    </row>
    <row r="8" spans="1:7" ht="15" x14ac:dyDescent="0.25">
      <c r="A8" s="53" t="s">
        <v>25</v>
      </c>
      <c r="B8" t="s">
        <v>443</v>
      </c>
      <c r="C8" t="s">
        <v>109</v>
      </c>
      <c r="D8" t="s">
        <v>108</v>
      </c>
      <c r="E8" t="s">
        <v>118</v>
      </c>
      <c r="F8" t="s">
        <v>264</v>
      </c>
      <c r="G8" t="s">
        <v>443</v>
      </c>
    </row>
    <row r="9" spans="1:7" ht="15" x14ac:dyDescent="0.25">
      <c r="A9" s="53" t="s">
        <v>402</v>
      </c>
      <c r="B9" t="s">
        <v>449</v>
      </c>
      <c r="C9" t="s">
        <v>450</v>
      </c>
      <c r="D9" t="s">
        <v>411</v>
      </c>
      <c r="E9" t="s">
        <v>531</v>
      </c>
      <c r="F9" t="s">
        <v>532</v>
      </c>
      <c r="G9" t="s">
        <v>505</v>
      </c>
    </row>
    <row r="10" spans="1:7" ht="15" x14ac:dyDescent="0.25">
      <c r="A10" s="53" t="s">
        <v>27</v>
      </c>
    </row>
    <row r="11" spans="1:7" ht="15" x14ac:dyDescent="0.25">
      <c r="A11" s="53" t="s">
        <v>268</v>
      </c>
      <c r="B11">
        <v>0.3</v>
      </c>
      <c r="C11">
        <v>26.5</v>
      </c>
      <c r="D11">
        <v>0.1</v>
      </c>
      <c r="E11">
        <v>0.1</v>
      </c>
      <c r="F11">
        <v>0</v>
      </c>
      <c r="G11">
        <v>0</v>
      </c>
    </row>
    <row r="12" spans="1:7" ht="15" x14ac:dyDescent="0.25">
      <c r="A12" s="53" t="s">
        <v>412</v>
      </c>
      <c r="B12">
        <v>0</v>
      </c>
      <c r="C12">
        <v>26.2</v>
      </c>
      <c r="D12">
        <v>0</v>
      </c>
      <c r="E12">
        <v>0</v>
      </c>
      <c r="F12">
        <v>0</v>
      </c>
      <c r="G12">
        <v>0</v>
      </c>
    </row>
    <row r="13" spans="1:7" ht="15" x14ac:dyDescent="0.25">
      <c r="A13" s="53" t="s">
        <v>269</v>
      </c>
      <c r="B13">
        <v>0.3</v>
      </c>
      <c r="C13">
        <v>0.3</v>
      </c>
      <c r="D13">
        <v>0.1</v>
      </c>
      <c r="E13">
        <v>0.1</v>
      </c>
      <c r="F13">
        <v>0</v>
      </c>
      <c r="G13">
        <v>0</v>
      </c>
    </row>
    <row r="14" spans="1:7" ht="15" x14ac:dyDescent="0.25">
      <c r="A14" s="53" t="s">
        <v>27</v>
      </c>
    </row>
    <row r="15" spans="1:7" ht="15" x14ac:dyDescent="0.25">
      <c r="A15" s="53" t="s">
        <v>270</v>
      </c>
      <c r="B15">
        <v>870.7</v>
      </c>
      <c r="C15">
        <v>1653.4</v>
      </c>
      <c r="D15">
        <v>740.9</v>
      </c>
      <c r="E15">
        <v>2098</v>
      </c>
      <c r="F15">
        <v>0</v>
      </c>
      <c r="G15">
        <v>0</v>
      </c>
    </row>
    <row r="16" spans="1:7" ht="15" x14ac:dyDescent="0.25">
      <c r="A16" s="53" t="s">
        <v>27</v>
      </c>
    </row>
    <row r="17" spans="1:7" ht="15" x14ac:dyDescent="0.25">
      <c r="A17" s="53" t="s">
        <v>271</v>
      </c>
      <c r="B17">
        <v>82.2</v>
      </c>
      <c r="C17">
        <v>446.1</v>
      </c>
      <c r="D17">
        <v>79</v>
      </c>
      <c r="E17">
        <v>538.29999999999995</v>
      </c>
      <c r="F17">
        <v>0</v>
      </c>
      <c r="G17">
        <v>0</v>
      </c>
    </row>
    <row r="18" spans="1:7" ht="15" x14ac:dyDescent="0.25">
      <c r="A18" s="53" t="s">
        <v>27</v>
      </c>
    </row>
    <row r="19" spans="1:7" ht="15" x14ac:dyDescent="0.25">
      <c r="A19" s="53" t="s">
        <v>272</v>
      </c>
      <c r="B19">
        <v>0.5</v>
      </c>
      <c r="C19">
        <v>159.80000000000001</v>
      </c>
      <c r="D19">
        <v>59.3</v>
      </c>
      <c r="E19">
        <v>5.5</v>
      </c>
      <c r="F19">
        <v>0</v>
      </c>
      <c r="G19">
        <v>0</v>
      </c>
    </row>
    <row r="20" spans="1:7" ht="15" x14ac:dyDescent="0.25">
      <c r="A20" s="53" t="s">
        <v>27</v>
      </c>
    </row>
    <row r="21" spans="1:7" ht="15" x14ac:dyDescent="0.25">
      <c r="A21" s="53" t="s">
        <v>273</v>
      </c>
      <c r="B21">
        <v>76.5</v>
      </c>
      <c r="C21">
        <v>1027.2</v>
      </c>
      <c r="D21">
        <v>97.4</v>
      </c>
      <c r="E21">
        <v>1321.3</v>
      </c>
      <c r="F21">
        <v>0</v>
      </c>
      <c r="G21">
        <v>0</v>
      </c>
    </row>
    <row r="22" spans="1:7" ht="15" x14ac:dyDescent="0.25">
      <c r="A22" s="53" t="s">
        <v>274</v>
      </c>
      <c r="B22">
        <v>4.8</v>
      </c>
      <c r="C22">
        <v>2.2000000000000002</v>
      </c>
      <c r="D22">
        <v>5.2</v>
      </c>
      <c r="E22">
        <v>5.6</v>
      </c>
      <c r="F22">
        <v>0</v>
      </c>
      <c r="G22">
        <v>0</v>
      </c>
    </row>
    <row r="23" spans="1:7" ht="15" x14ac:dyDescent="0.25">
      <c r="A23" s="53" t="s">
        <v>406</v>
      </c>
      <c r="B23">
        <v>0</v>
      </c>
      <c r="C23">
        <v>2</v>
      </c>
      <c r="D23" t="s">
        <v>160</v>
      </c>
      <c r="E23">
        <v>3</v>
      </c>
      <c r="F23">
        <v>0</v>
      </c>
      <c r="G23">
        <v>0</v>
      </c>
    </row>
    <row r="24" spans="1:7" ht="15" x14ac:dyDescent="0.25">
      <c r="A24" s="53" t="s">
        <v>413</v>
      </c>
      <c r="B24">
        <v>0</v>
      </c>
      <c r="C24">
        <v>0</v>
      </c>
      <c r="D24">
        <v>8.9</v>
      </c>
      <c r="E24">
        <v>128.5</v>
      </c>
      <c r="F24">
        <v>0</v>
      </c>
      <c r="G24">
        <v>0</v>
      </c>
    </row>
    <row r="25" spans="1:7" ht="15" x14ac:dyDescent="0.25">
      <c r="A25" s="53" t="s">
        <v>275</v>
      </c>
      <c r="B25">
        <v>69.2</v>
      </c>
      <c r="C25">
        <v>932.4</v>
      </c>
      <c r="D25">
        <v>3.4</v>
      </c>
      <c r="E25">
        <v>1008.1</v>
      </c>
      <c r="F25">
        <v>0</v>
      </c>
      <c r="G25">
        <v>0</v>
      </c>
    </row>
    <row r="26" spans="1:7" ht="15" x14ac:dyDescent="0.25">
      <c r="A26" s="53" t="s">
        <v>276</v>
      </c>
      <c r="B26">
        <v>1.3</v>
      </c>
      <c r="C26">
        <v>24.9</v>
      </c>
      <c r="D26">
        <v>1.8</v>
      </c>
      <c r="E26">
        <v>9</v>
      </c>
      <c r="F26">
        <v>0</v>
      </c>
      <c r="G26">
        <v>0</v>
      </c>
    </row>
    <row r="27" spans="1:7" ht="15" x14ac:dyDescent="0.25">
      <c r="A27" s="53" t="s">
        <v>277</v>
      </c>
      <c r="B27">
        <v>0.3</v>
      </c>
      <c r="C27">
        <v>0.1</v>
      </c>
      <c r="D27" t="s">
        <v>160</v>
      </c>
      <c r="E27">
        <v>0.2</v>
      </c>
      <c r="F27">
        <v>0</v>
      </c>
      <c r="G27">
        <v>0</v>
      </c>
    </row>
    <row r="28" spans="1:7" ht="15" x14ac:dyDescent="0.25">
      <c r="A28" s="53" t="s">
        <v>278</v>
      </c>
      <c r="B28">
        <v>0</v>
      </c>
      <c r="C28">
        <v>0</v>
      </c>
      <c r="D28">
        <v>0.8</v>
      </c>
      <c r="E28">
        <v>0.2</v>
      </c>
      <c r="F28">
        <v>0</v>
      </c>
      <c r="G28">
        <v>0</v>
      </c>
    </row>
    <row r="29" spans="1:7" ht="15" x14ac:dyDescent="0.25">
      <c r="A29" s="53" t="s">
        <v>279</v>
      </c>
      <c r="B29">
        <v>0.9</v>
      </c>
      <c r="C29">
        <v>5.7</v>
      </c>
      <c r="D29">
        <v>2.9</v>
      </c>
      <c r="E29">
        <v>10.199999999999999</v>
      </c>
      <c r="F29">
        <v>0</v>
      </c>
      <c r="G29">
        <v>0</v>
      </c>
    </row>
    <row r="30" spans="1:7" ht="15" x14ac:dyDescent="0.25">
      <c r="A30" s="53" t="s">
        <v>280</v>
      </c>
      <c r="B30" t="s">
        <v>160</v>
      </c>
      <c r="C30">
        <v>0</v>
      </c>
      <c r="D30">
        <v>0</v>
      </c>
      <c r="E30">
        <v>0</v>
      </c>
      <c r="F30">
        <v>0</v>
      </c>
      <c r="G30">
        <v>0</v>
      </c>
    </row>
    <row r="31" spans="1:7" ht="15" x14ac:dyDescent="0.25">
      <c r="A31" s="53" t="s">
        <v>281</v>
      </c>
      <c r="B31">
        <v>0</v>
      </c>
      <c r="C31">
        <v>0</v>
      </c>
      <c r="D31">
        <v>73.3</v>
      </c>
      <c r="E31">
        <v>156.30000000000001</v>
      </c>
      <c r="F31">
        <v>0</v>
      </c>
      <c r="G31">
        <v>0</v>
      </c>
    </row>
    <row r="32" spans="1:7" ht="15" x14ac:dyDescent="0.25">
      <c r="A32" s="53" t="s">
        <v>493</v>
      </c>
      <c r="B32">
        <v>0</v>
      </c>
      <c r="C32">
        <v>0</v>
      </c>
      <c r="D32">
        <v>1</v>
      </c>
      <c r="E32">
        <v>0</v>
      </c>
      <c r="F32">
        <v>0</v>
      </c>
      <c r="G32">
        <v>0</v>
      </c>
    </row>
    <row r="33" spans="1:7" ht="15" x14ac:dyDescent="0.25">
      <c r="A33" s="53" t="s">
        <v>282</v>
      </c>
      <c r="B33">
        <v>0</v>
      </c>
      <c r="C33">
        <v>60</v>
      </c>
      <c r="D33">
        <v>0</v>
      </c>
      <c r="E33">
        <v>0</v>
      </c>
      <c r="F33">
        <v>0</v>
      </c>
      <c r="G33">
        <v>0</v>
      </c>
    </row>
    <row r="34" spans="1:7" ht="15" x14ac:dyDescent="0.25">
      <c r="A34" s="53" t="s">
        <v>27</v>
      </c>
    </row>
    <row r="35" spans="1:7" ht="15" x14ac:dyDescent="0.25">
      <c r="A35" s="53" t="s">
        <v>283</v>
      </c>
      <c r="B35">
        <v>0</v>
      </c>
      <c r="C35">
        <v>0</v>
      </c>
      <c r="D35">
        <v>0</v>
      </c>
      <c r="E35">
        <v>771.5</v>
      </c>
      <c r="F35">
        <v>0</v>
      </c>
      <c r="G35">
        <v>0</v>
      </c>
    </row>
    <row r="36" spans="1:7" ht="15" x14ac:dyDescent="0.25">
      <c r="A36" s="53" t="s">
        <v>284</v>
      </c>
      <c r="B36">
        <v>0</v>
      </c>
      <c r="C36">
        <v>0</v>
      </c>
      <c r="D36">
        <v>0</v>
      </c>
      <c r="E36">
        <v>530.70000000000005</v>
      </c>
      <c r="F36">
        <v>0</v>
      </c>
      <c r="G36">
        <v>0</v>
      </c>
    </row>
    <row r="37" spans="1:7" ht="15" x14ac:dyDescent="0.25">
      <c r="A37" s="53" t="s">
        <v>285</v>
      </c>
      <c r="B37">
        <v>0</v>
      </c>
      <c r="C37">
        <v>0</v>
      </c>
      <c r="D37">
        <v>0</v>
      </c>
      <c r="E37">
        <v>101.8</v>
      </c>
      <c r="F37">
        <v>0</v>
      </c>
      <c r="G37">
        <v>0</v>
      </c>
    </row>
    <row r="38" spans="1:7" ht="15" x14ac:dyDescent="0.25">
      <c r="A38" s="53" t="s">
        <v>311</v>
      </c>
      <c r="B38">
        <v>0</v>
      </c>
      <c r="C38">
        <v>0</v>
      </c>
      <c r="D38">
        <v>0</v>
      </c>
      <c r="E38">
        <v>13.2</v>
      </c>
      <c r="F38">
        <v>0</v>
      </c>
      <c r="G38">
        <v>0</v>
      </c>
    </row>
    <row r="39" spans="1:7" ht="15" x14ac:dyDescent="0.25">
      <c r="A39" s="53" t="s">
        <v>414</v>
      </c>
      <c r="B39">
        <v>0</v>
      </c>
      <c r="C39">
        <v>0</v>
      </c>
      <c r="D39">
        <v>0</v>
      </c>
      <c r="E39">
        <v>125.8</v>
      </c>
      <c r="F39">
        <v>0</v>
      </c>
      <c r="G39">
        <v>0</v>
      </c>
    </row>
    <row r="40" spans="1:7" ht="15" x14ac:dyDescent="0.25">
      <c r="A40" s="53" t="s">
        <v>27</v>
      </c>
    </row>
    <row r="41" spans="1:7" ht="15" x14ac:dyDescent="0.25">
      <c r="A41" s="53" t="s">
        <v>286</v>
      </c>
      <c r="B41">
        <v>5870.8</v>
      </c>
      <c r="C41">
        <v>6668.4</v>
      </c>
      <c r="D41">
        <v>2962.2</v>
      </c>
      <c r="E41">
        <v>5866.4</v>
      </c>
      <c r="F41">
        <v>218.8</v>
      </c>
      <c r="G41">
        <v>0</v>
      </c>
    </row>
    <row r="42" spans="1:7" ht="15" x14ac:dyDescent="0.25">
      <c r="A42" s="53" t="s">
        <v>287</v>
      </c>
      <c r="B42">
        <v>5.5</v>
      </c>
      <c r="C42">
        <v>5</v>
      </c>
      <c r="D42">
        <v>2.9</v>
      </c>
      <c r="E42">
        <v>5.5</v>
      </c>
      <c r="F42">
        <v>0</v>
      </c>
      <c r="G42">
        <v>0</v>
      </c>
    </row>
    <row r="43" spans="1:7" ht="15" x14ac:dyDescent="0.25">
      <c r="A43" s="53" t="s">
        <v>288</v>
      </c>
      <c r="B43">
        <v>113.1</v>
      </c>
      <c r="C43">
        <v>273.7</v>
      </c>
      <c r="D43">
        <v>168.5</v>
      </c>
      <c r="E43">
        <v>172.8</v>
      </c>
      <c r="F43">
        <v>0</v>
      </c>
      <c r="G43">
        <v>0</v>
      </c>
    </row>
    <row r="44" spans="1:7" ht="15" x14ac:dyDescent="0.25">
      <c r="A44" s="53" t="s">
        <v>289</v>
      </c>
      <c r="B44">
        <v>73</v>
      </c>
      <c r="C44">
        <v>177.6</v>
      </c>
      <c r="D44">
        <v>90.1</v>
      </c>
      <c r="E44">
        <v>122.9</v>
      </c>
      <c r="F44">
        <v>2.4</v>
      </c>
      <c r="G44">
        <v>0</v>
      </c>
    </row>
    <row r="45" spans="1:7" ht="15" x14ac:dyDescent="0.25">
      <c r="A45" s="53" t="s">
        <v>310</v>
      </c>
      <c r="B45">
        <v>0</v>
      </c>
      <c r="C45">
        <v>0</v>
      </c>
      <c r="D45">
        <v>0</v>
      </c>
      <c r="E45">
        <v>5.5</v>
      </c>
      <c r="F45">
        <v>0</v>
      </c>
      <c r="G45">
        <v>0</v>
      </c>
    </row>
    <row r="46" spans="1:7" ht="15" x14ac:dyDescent="0.25">
      <c r="A46" s="53" t="s">
        <v>290</v>
      </c>
      <c r="B46">
        <v>270.5</v>
      </c>
      <c r="C46">
        <v>335.3</v>
      </c>
      <c r="D46">
        <v>307.8</v>
      </c>
      <c r="E46">
        <v>788.8</v>
      </c>
      <c r="F46">
        <v>0</v>
      </c>
      <c r="G46">
        <v>0</v>
      </c>
    </row>
    <row r="47" spans="1:7" ht="15" x14ac:dyDescent="0.25">
      <c r="A47" s="53" t="s">
        <v>291</v>
      </c>
      <c r="B47">
        <v>20.9</v>
      </c>
      <c r="C47">
        <v>182.8</v>
      </c>
      <c r="D47">
        <v>14.9</v>
      </c>
      <c r="E47">
        <v>154.4</v>
      </c>
      <c r="F47">
        <v>0</v>
      </c>
      <c r="G47">
        <v>0</v>
      </c>
    </row>
    <row r="48" spans="1:7" ht="15" x14ac:dyDescent="0.25">
      <c r="A48" s="53" t="s">
        <v>292</v>
      </c>
      <c r="B48">
        <v>7.1</v>
      </c>
      <c r="C48">
        <v>15.6</v>
      </c>
      <c r="D48">
        <v>0</v>
      </c>
      <c r="E48">
        <v>0</v>
      </c>
      <c r="F48">
        <v>0</v>
      </c>
      <c r="G48">
        <v>0</v>
      </c>
    </row>
    <row r="49" spans="1:7" ht="15" x14ac:dyDescent="0.25">
      <c r="A49" s="53" t="s">
        <v>293</v>
      </c>
      <c r="B49">
        <v>332.2</v>
      </c>
      <c r="C49">
        <v>505.5</v>
      </c>
      <c r="D49">
        <v>66.3</v>
      </c>
      <c r="E49">
        <v>188.7</v>
      </c>
      <c r="F49">
        <v>0</v>
      </c>
      <c r="G49">
        <v>0</v>
      </c>
    </row>
    <row r="50" spans="1:7" ht="15" x14ac:dyDescent="0.25">
      <c r="A50" s="53" t="s">
        <v>384</v>
      </c>
      <c r="B50">
        <v>0</v>
      </c>
      <c r="C50">
        <v>0</v>
      </c>
      <c r="D50">
        <v>8.5</v>
      </c>
      <c r="E50">
        <v>4.0999999999999996</v>
      </c>
      <c r="F50">
        <v>0</v>
      </c>
      <c r="G50">
        <v>0</v>
      </c>
    </row>
    <row r="51" spans="1:7" ht="15" x14ac:dyDescent="0.25">
      <c r="A51" s="53" t="s">
        <v>294</v>
      </c>
      <c r="B51">
        <v>3.4</v>
      </c>
      <c r="C51">
        <v>4.0999999999999996</v>
      </c>
      <c r="D51">
        <v>0</v>
      </c>
      <c r="E51">
        <v>4.7</v>
      </c>
      <c r="F51">
        <v>0</v>
      </c>
      <c r="G51">
        <v>0</v>
      </c>
    </row>
    <row r="52" spans="1:7" ht="15" x14ac:dyDescent="0.25">
      <c r="A52" s="53" t="s">
        <v>295</v>
      </c>
      <c r="B52">
        <v>117.9</v>
      </c>
      <c r="C52">
        <v>179.2</v>
      </c>
      <c r="D52">
        <v>152</v>
      </c>
      <c r="E52">
        <v>90.6</v>
      </c>
      <c r="F52">
        <v>0</v>
      </c>
      <c r="G52">
        <v>0</v>
      </c>
    </row>
    <row r="53" spans="1:7" ht="15" x14ac:dyDescent="0.25">
      <c r="A53" s="53" t="s">
        <v>296</v>
      </c>
      <c r="B53">
        <v>88.4</v>
      </c>
      <c r="C53">
        <v>89.9</v>
      </c>
      <c r="D53">
        <v>30</v>
      </c>
      <c r="E53">
        <v>35.5</v>
      </c>
      <c r="F53">
        <v>0</v>
      </c>
      <c r="G53">
        <v>0</v>
      </c>
    </row>
    <row r="54" spans="1:7" ht="15" x14ac:dyDescent="0.25">
      <c r="A54" s="53" t="s">
        <v>297</v>
      </c>
      <c r="B54">
        <v>10</v>
      </c>
      <c r="C54">
        <v>3.3</v>
      </c>
      <c r="D54">
        <v>1.8</v>
      </c>
      <c r="E54">
        <v>2.1</v>
      </c>
      <c r="F54">
        <v>0</v>
      </c>
      <c r="G54">
        <v>0</v>
      </c>
    </row>
    <row r="55" spans="1:7" ht="15" x14ac:dyDescent="0.25">
      <c r="A55" s="53" t="s">
        <v>298</v>
      </c>
      <c r="B55">
        <v>4291.3</v>
      </c>
      <c r="C55">
        <v>4074.1</v>
      </c>
      <c r="D55">
        <v>2005.1</v>
      </c>
      <c r="E55">
        <v>3287</v>
      </c>
      <c r="F55">
        <v>216.4</v>
      </c>
      <c r="G55">
        <v>0</v>
      </c>
    </row>
    <row r="56" spans="1:7" ht="15" x14ac:dyDescent="0.25">
      <c r="A56" s="53" t="s">
        <v>299</v>
      </c>
      <c r="B56">
        <v>91</v>
      </c>
      <c r="C56">
        <v>56.2</v>
      </c>
      <c r="D56">
        <v>16.600000000000001</v>
      </c>
      <c r="E56">
        <v>51.8</v>
      </c>
      <c r="F56">
        <v>0</v>
      </c>
      <c r="G56">
        <v>0</v>
      </c>
    </row>
    <row r="57" spans="1:7" ht="15" x14ac:dyDescent="0.25">
      <c r="A57" s="53" t="s">
        <v>300</v>
      </c>
      <c r="B57">
        <v>266.2</v>
      </c>
      <c r="C57">
        <v>270.89999999999998</v>
      </c>
      <c r="D57">
        <v>65.2</v>
      </c>
      <c r="E57">
        <v>86.6</v>
      </c>
      <c r="F57">
        <v>0</v>
      </c>
      <c r="G57">
        <v>0</v>
      </c>
    </row>
    <row r="58" spans="1:7" ht="15" x14ac:dyDescent="0.25">
      <c r="A58" s="53" t="s">
        <v>301</v>
      </c>
      <c r="B58">
        <v>0</v>
      </c>
      <c r="C58">
        <v>201.8</v>
      </c>
      <c r="D58">
        <v>0</v>
      </c>
      <c r="E58">
        <v>615.5</v>
      </c>
      <c r="F58">
        <v>0</v>
      </c>
      <c r="G58">
        <v>0</v>
      </c>
    </row>
    <row r="59" spans="1:7" ht="15" x14ac:dyDescent="0.25">
      <c r="A59" s="53" t="s">
        <v>302</v>
      </c>
      <c r="B59">
        <v>137.4</v>
      </c>
      <c r="C59">
        <v>260.5</v>
      </c>
      <c r="D59">
        <v>18.899999999999999</v>
      </c>
      <c r="E59">
        <v>86.9</v>
      </c>
      <c r="F59">
        <v>0</v>
      </c>
      <c r="G59">
        <v>0</v>
      </c>
    </row>
    <row r="60" spans="1:7" ht="15" x14ac:dyDescent="0.25">
      <c r="A60" s="53" t="s">
        <v>385</v>
      </c>
      <c r="B60">
        <v>0</v>
      </c>
      <c r="C60">
        <v>0</v>
      </c>
      <c r="D60">
        <v>0</v>
      </c>
      <c r="E60">
        <v>1.2</v>
      </c>
      <c r="F60">
        <v>0</v>
      </c>
      <c r="G60">
        <v>0</v>
      </c>
    </row>
    <row r="61" spans="1:7" ht="15" x14ac:dyDescent="0.25">
      <c r="A61" s="53" t="s">
        <v>303</v>
      </c>
      <c r="B61">
        <v>20.399999999999999</v>
      </c>
      <c r="C61">
        <v>33</v>
      </c>
      <c r="D61">
        <v>13.6</v>
      </c>
      <c r="E61">
        <v>12.1</v>
      </c>
      <c r="F61">
        <v>0</v>
      </c>
      <c r="G61">
        <v>0</v>
      </c>
    </row>
    <row r="62" spans="1:7" ht="15" x14ac:dyDescent="0.25">
      <c r="A62" s="53" t="s">
        <v>304</v>
      </c>
      <c r="B62">
        <v>22.5</v>
      </c>
      <c r="C62">
        <v>0</v>
      </c>
      <c r="D62">
        <v>0</v>
      </c>
      <c r="E62">
        <v>150</v>
      </c>
      <c r="F62">
        <v>0</v>
      </c>
      <c r="G62">
        <v>0</v>
      </c>
    </row>
    <row r="63" spans="1:7" ht="15" x14ac:dyDescent="0.25">
      <c r="A63" s="53" t="s">
        <v>400</v>
      </c>
      <c r="B63" t="s">
        <v>443</v>
      </c>
      <c r="C63" t="s">
        <v>109</v>
      </c>
      <c r="D63" t="s">
        <v>108</v>
      </c>
      <c r="E63" t="s">
        <v>118</v>
      </c>
      <c r="F63" t="s">
        <v>264</v>
      </c>
      <c r="G63" t="s">
        <v>443</v>
      </c>
    </row>
    <row r="64" spans="1:7" ht="15" x14ac:dyDescent="0.25">
      <c r="A64" s="53" t="s">
        <v>305</v>
      </c>
      <c r="B64">
        <v>6900.8</v>
      </c>
      <c r="C64">
        <v>9981.4</v>
      </c>
      <c r="D64">
        <v>3939</v>
      </c>
      <c r="E64">
        <v>10601</v>
      </c>
      <c r="F64">
        <v>218.8</v>
      </c>
      <c r="G64">
        <v>0</v>
      </c>
    </row>
    <row r="65" spans="1:7" ht="15" x14ac:dyDescent="0.25">
      <c r="A65" s="53" t="s">
        <v>306</v>
      </c>
      <c r="B65">
        <v>1053.3</v>
      </c>
      <c r="C65">
        <v>1951.2</v>
      </c>
      <c r="D65">
        <v>0</v>
      </c>
      <c r="E65">
        <v>0</v>
      </c>
      <c r="F65">
        <v>0</v>
      </c>
      <c r="G65">
        <v>0</v>
      </c>
    </row>
    <row r="66" spans="1:7" ht="15" x14ac:dyDescent="0.25">
      <c r="A66" s="53" t="s">
        <v>400</v>
      </c>
      <c r="B66" t="s">
        <v>443</v>
      </c>
      <c r="C66" t="s">
        <v>109</v>
      </c>
      <c r="D66" t="s">
        <v>108</v>
      </c>
      <c r="E66" t="s">
        <v>118</v>
      </c>
      <c r="F66" t="s">
        <v>264</v>
      </c>
      <c r="G66" t="s">
        <v>443</v>
      </c>
    </row>
    <row r="67" spans="1:7" ht="15" x14ac:dyDescent="0.25">
      <c r="A67" s="53" t="s">
        <v>307</v>
      </c>
      <c r="B67">
        <v>7954.1</v>
      </c>
      <c r="C67">
        <v>11932.6</v>
      </c>
      <c r="D67">
        <v>3939</v>
      </c>
      <c r="E67">
        <v>10601</v>
      </c>
      <c r="F67">
        <v>218.8</v>
      </c>
      <c r="G67">
        <v>0</v>
      </c>
    </row>
    <row r="68" spans="1:7" ht="15" x14ac:dyDescent="0.25">
      <c r="A68" s="53" t="s">
        <v>308</v>
      </c>
      <c r="B68" t="s">
        <v>25</v>
      </c>
      <c r="C68" t="s">
        <v>25</v>
      </c>
      <c r="D68">
        <v>0</v>
      </c>
      <c r="E68">
        <v>0</v>
      </c>
      <c r="F68" t="s">
        <v>25</v>
      </c>
      <c r="G68" t="s">
        <v>25</v>
      </c>
    </row>
    <row r="69" spans="1:7" ht="15" x14ac:dyDescent="0.25">
      <c r="A69" s="53" t="s">
        <v>309</v>
      </c>
      <c r="B69">
        <v>557.9</v>
      </c>
      <c r="C69">
        <v>710</v>
      </c>
      <c r="D69" t="s">
        <v>25</v>
      </c>
      <c r="E69" t="s">
        <v>25</v>
      </c>
      <c r="F69">
        <v>0</v>
      </c>
      <c r="G69">
        <v>0</v>
      </c>
    </row>
    <row r="70" spans="1:7" ht="15" x14ac:dyDescent="0.25">
      <c r="A70" s="53" t="s">
        <v>400</v>
      </c>
      <c r="B70" t="s">
        <v>443</v>
      </c>
      <c r="C70" t="s">
        <v>109</v>
      </c>
      <c r="D70" t="s">
        <v>108</v>
      </c>
      <c r="E70" t="s">
        <v>118</v>
      </c>
      <c r="F70" t="s">
        <v>264</v>
      </c>
      <c r="G70" t="s">
        <v>443</v>
      </c>
    </row>
  </sheetData>
  <pageMargins left="0.7" right="0.7" top="0.75" bottom="0.75" header="0.3" footer="0.3"/>
  <pageSetup orientation="portrait" r:id="rId1"/>
</worksheet>
</file>

<file path=xl/worksheets/sheet2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0"/>
  <dimension ref="A1:G70"/>
  <sheetViews>
    <sheetView topLeftCell="A2" zoomScale="130" zoomScaleNormal="130" workbookViewId="0">
      <pane xSplit="1" ySplit="8" topLeftCell="B10" activePane="bottomRight" state="frozen"/>
      <selection pane="topRight"/>
      <selection pane="bottomLeft"/>
      <selection pane="bottomRight"/>
    </sheetView>
  </sheetViews>
  <sheetFormatPr defaultRowHeight="13.2" x14ac:dyDescent="0.25"/>
  <sheetData>
    <row r="1" spans="1:7" ht="15" x14ac:dyDescent="0.25">
      <c r="A1" s="53"/>
    </row>
    <row r="2" spans="1:7" ht="15" x14ac:dyDescent="0.25">
      <c r="A2" s="53" t="s">
        <v>24</v>
      </c>
      <c r="E2" t="s">
        <v>436</v>
      </c>
      <c r="F2" t="s">
        <v>437</v>
      </c>
      <c r="G2" s="33">
        <v>43708</v>
      </c>
    </row>
    <row r="3" spans="1:7" ht="15" x14ac:dyDescent="0.25">
      <c r="A3" s="53" t="s">
        <v>398</v>
      </c>
      <c r="B3" t="s">
        <v>438</v>
      </c>
      <c r="C3" t="s">
        <v>439</v>
      </c>
      <c r="D3" t="s">
        <v>389</v>
      </c>
      <c r="E3" t="s">
        <v>440</v>
      </c>
      <c r="F3" t="s">
        <v>436</v>
      </c>
      <c r="G3" t="s">
        <v>441</v>
      </c>
    </row>
    <row r="4" spans="1:7" ht="15" x14ac:dyDescent="0.25">
      <c r="A4" s="53" t="s">
        <v>399</v>
      </c>
      <c r="B4" s="239" t="s">
        <v>498</v>
      </c>
      <c r="C4" s="239" t="s">
        <v>524</v>
      </c>
      <c r="D4" s="239"/>
    </row>
    <row r="5" spans="1:7" ht="15" x14ac:dyDescent="0.25">
      <c r="A5" s="53" t="s">
        <v>400</v>
      </c>
      <c r="B5" t="s">
        <v>26</v>
      </c>
      <c r="C5" t="s">
        <v>118</v>
      </c>
      <c r="D5" t="s">
        <v>108</v>
      </c>
      <c r="E5" t="s">
        <v>264</v>
      </c>
      <c r="F5" t="s">
        <v>109</v>
      </c>
      <c r="G5" t="s">
        <v>130</v>
      </c>
    </row>
    <row r="6" spans="1:7" ht="15" x14ac:dyDescent="0.25">
      <c r="A6" s="53" t="s">
        <v>27</v>
      </c>
      <c r="B6" t="s">
        <v>460</v>
      </c>
      <c r="C6" t="s">
        <v>461</v>
      </c>
      <c r="D6" t="s">
        <v>422</v>
      </c>
      <c r="E6" t="s">
        <v>491</v>
      </c>
      <c r="F6" t="s">
        <v>492</v>
      </c>
      <c r="G6" t="s">
        <v>464</v>
      </c>
    </row>
    <row r="7" spans="1:7" ht="15" x14ac:dyDescent="0.25">
      <c r="A7" s="53" t="s">
        <v>401</v>
      </c>
      <c r="B7" t="s">
        <v>499</v>
      </c>
      <c r="C7" t="s">
        <v>466</v>
      </c>
      <c r="D7" t="s">
        <v>410</v>
      </c>
      <c r="E7" t="s">
        <v>446</v>
      </c>
      <c r="F7" t="s">
        <v>447</v>
      </c>
      <c r="G7" t="s">
        <v>448</v>
      </c>
    </row>
    <row r="8" spans="1:7" ht="15" x14ac:dyDescent="0.25">
      <c r="A8" s="53" t="s">
        <v>25</v>
      </c>
      <c r="B8" t="s">
        <v>26</v>
      </c>
      <c r="C8" t="s">
        <v>118</v>
      </c>
      <c r="D8" t="s">
        <v>108</v>
      </c>
      <c r="E8" t="s">
        <v>264</v>
      </c>
      <c r="F8" t="s">
        <v>109</v>
      </c>
      <c r="G8" t="s">
        <v>130</v>
      </c>
    </row>
    <row r="9" spans="1:7" ht="15" x14ac:dyDescent="0.25">
      <c r="A9" s="53" t="s">
        <v>402</v>
      </c>
      <c r="B9" t="s">
        <v>502</v>
      </c>
      <c r="C9" t="s">
        <v>469</v>
      </c>
      <c r="D9" t="s">
        <v>411</v>
      </c>
      <c r="E9" t="s">
        <v>451</v>
      </c>
      <c r="F9" t="s">
        <v>452</v>
      </c>
      <c r="G9" t="s">
        <v>453</v>
      </c>
    </row>
    <row r="10" spans="1:7" ht="15" x14ac:dyDescent="0.25">
      <c r="A10" s="53" t="s">
        <v>27</v>
      </c>
    </row>
    <row r="11" spans="1:7" ht="15" x14ac:dyDescent="0.25">
      <c r="A11" s="53" t="s">
        <v>268</v>
      </c>
      <c r="B11">
        <v>0.3</v>
      </c>
      <c r="C11">
        <v>25.8</v>
      </c>
      <c r="D11">
        <v>0.1</v>
      </c>
      <c r="E11">
        <v>0.1</v>
      </c>
      <c r="F11">
        <v>0</v>
      </c>
      <c r="G11">
        <v>0</v>
      </c>
    </row>
    <row r="12" spans="1:7" ht="15" x14ac:dyDescent="0.25">
      <c r="A12" s="53" t="s">
        <v>412</v>
      </c>
      <c r="B12">
        <v>0</v>
      </c>
      <c r="C12">
        <v>25.6</v>
      </c>
      <c r="D12">
        <v>0</v>
      </c>
      <c r="E12">
        <v>0</v>
      </c>
      <c r="F12">
        <v>0</v>
      </c>
      <c r="G12">
        <v>0</v>
      </c>
    </row>
    <row r="13" spans="1:7" ht="14.25" customHeight="1" x14ac:dyDescent="0.25">
      <c r="A13" s="53" t="s">
        <v>269</v>
      </c>
      <c r="B13">
        <v>0.3</v>
      </c>
      <c r="C13">
        <v>0.3</v>
      </c>
      <c r="D13">
        <v>0.1</v>
      </c>
      <c r="E13">
        <v>0.1</v>
      </c>
      <c r="F13">
        <v>0</v>
      </c>
      <c r="G13">
        <v>0</v>
      </c>
    </row>
    <row r="14" spans="1:7" ht="15" x14ac:dyDescent="0.25">
      <c r="A14" s="53" t="s">
        <v>27</v>
      </c>
    </row>
    <row r="15" spans="1:7" ht="15" x14ac:dyDescent="0.25">
      <c r="A15" s="53" t="s">
        <v>270</v>
      </c>
      <c r="B15">
        <v>879.2</v>
      </c>
      <c r="C15">
        <v>1673.6</v>
      </c>
      <c r="D15">
        <v>717.8</v>
      </c>
      <c r="E15">
        <v>1706.5</v>
      </c>
      <c r="F15">
        <v>0</v>
      </c>
      <c r="G15">
        <v>0</v>
      </c>
    </row>
    <row r="16" spans="1:7" ht="15" x14ac:dyDescent="0.25">
      <c r="A16" s="53" t="s">
        <v>27</v>
      </c>
    </row>
    <row r="17" spans="1:7" ht="15" x14ac:dyDescent="0.25">
      <c r="A17" s="53" t="s">
        <v>271</v>
      </c>
      <c r="B17">
        <v>86.3</v>
      </c>
      <c r="C17">
        <v>440.3</v>
      </c>
      <c r="D17">
        <v>72.2</v>
      </c>
      <c r="E17">
        <v>461.2</v>
      </c>
      <c r="F17">
        <v>0</v>
      </c>
      <c r="G17">
        <v>0</v>
      </c>
    </row>
    <row r="18" spans="1:7" ht="15" x14ac:dyDescent="0.25">
      <c r="A18" s="53" t="s">
        <v>27</v>
      </c>
    </row>
    <row r="19" spans="1:7" ht="15" x14ac:dyDescent="0.25">
      <c r="A19" s="53" t="s">
        <v>272</v>
      </c>
      <c r="B19">
        <v>0.5</v>
      </c>
      <c r="C19">
        <v>159.9</v>
      </c>
      <c r="D19">
        <v>59.3</v>
      </c>
      <c r="E19">
        <v>5.3</v>
      </c>
      <c r="F19">
        <v>0</v>
      </c>
      <c r="G19">
        <v>0</v>
      </c>
    </row>
    <row r="20" spans="1:7" ht="15" x14ac:dyDescent="0.25">
      <c r="A20" s="53" t="s">
        <v>27</v>
      </c>
    </row>
    <row r="21" spans="1:7" ht="15" x14ac:dyDescent="0.25">
      <c r="A21" s="53" t="s">
        <v>273</v>
      </c>
      <c r="B21">
        <v>76.099999999999994</v>
      </c>
      <c r="C21">
        <v>1034</v>
      </c>
      <c r="D21">
        <v>95.3</v>
      </c>
      <c r="E21">
        <v>1185.3</v>
      </c>
      <c r="F21">
        <v>0</v>
      </c>
      <c r="G21">
        <v>0</v>
      </c>
    </row>
    <row r="22" spans="1:7" ht="15" x14ac:dyDescent="0.25">
      <c r="A22" s="53" t="s">
        <v>274</v>
      </c>
      <c r="B22">
        <v>5.7</v>
      </c>
      <c r="C22">
        <v>2.4</v>
      </c>
      <c r="D22">
        <v>3.7</v>
      </c>
      <c r="E22">
        <v>5.4</v>
      </c>
      <c r="F22">
        <v>0</v>
      </c>
      <c r="G22">
        <v>0</v>
      </c>
    </row>
    <row r="23" spans="1:7" ht="15" x14ac:dyDescent="0.25">
      <c r="A23" s="53" t="s">
        <v>406</v>
      </c>
      <c r="B23">
        <v>0</v>
      </c>
      <c r="C23">
        <v>0</v>
      </c>
      <c r="D23" t="s">
        <v>160</v>
      </c>
      <c r="E23">
        <v>3</v>
      </c>
      <c r="F23">
        <v>0</v>
      </c>
      <c r="G23">
        <v>0</v>
      </c>
    </row>
    <row r="24" spans="1:7" ht="15" x14ac:dyDescent="0.25">
      <c r="A24" s="53" t="s">
        <v>413</v>
      </c>
      <c r="B24">
        <v>0</v>
      </c>
      <c r="C24">
        <v>0</v>
      </c>
      <c r="D24">
        <v>8.9</v>
      </c>
      <c r="E24">
        <v>128.5</v>
      </c>
      <c r="F24">
        <v>0</v>
      </c>
      <c r="G24">
        <v>0</v>
      </c>
    </row>
    <row r="25" spans="1:7" ht="15" x14ac:dyDescent="0.25">
      <c r="A25" s="53" t="s">
        <v>275</v>
      </c>
      <c r="B25">
        <v>67.599999999999994</v>
      </c>
      <c r="C25">
        <v>940.8</v>
      </c>
      <c r="D25">
        <v>3.4</v>
      </c>
      <c r="E25">
        <v>872.6</v>
      </c>
      <c r="F25">
        <v>0</v>
      </c>
      <c r="G25">
        <v>0</v>
      </c>
    </row>
    <row r="26" spans="1:7" ht="15" x14ac:dyDescent="0.25">
      <c r="A26" s="53" t="s">
        <v>276</v>
      </c>
      <c r="B26">
        <v>1.6</v>
      </c>
      <c r="C26">
        <v>25</v>
      </c>
      <c r="D26">
        <v>1.5</v>
      </c>
      <c r="E26">
        <v>8.8000000000000007</v>
      </c>
      <c r="F26">
        <v>0</v>
      </c>
      <c r="G26">
        <v>0</v>
      </c>
    </row>
    <row r="27" spans="1:7" ht="15" x14ac:dyDescent="0.25">
      <c r="A27" s="53" t="s">
        <v>277</v>
      </c>
      <c r="B27">
        <v>0.3</v>
      </c>
      <c r="C27">
        <v>0.1</v>
      </c>
      <c r="D27">
        <v>0</v>
      </c>
      <c r="E27">
        <v>0.2</v>
      </c>
      <c r="F27">
        <v>0</v>
      </c>
      <c r="G27">
        <v>0</v>
      </c>
    </row>
    <row r="28" spans="1:7" ht="15" x14ac:dyDescent="0.25">
      <c r="A28" s="53" t="s">
        <v>278</v>
      </c>
      <c r="B28">
        <v>0</v>
      </c>
      <c r="C28">
        <v>0</v>
      </c>
      <c r="D28">
        <v>0.6</v>
      </c>
      <c r="E28">
        <v>0.2</v>
      </c>
      <c r="F28">
        <v>0</v>
      </c>
      <c r="G28">
        <v>0</v>
      </c>
    </row>
    <row r="29" spans="1:7" ht="15" x14ac:dyDescent="0.25">
      <c r="A29" s="53" t="s">
        <v>279</v>
      </c>
      <c r="B29">
        <v>0.9</v>
      </c>
      <c r="C29">
        <v>5.7</v>
      </c>
      <c r="D29">
        <v>2.9</v>
      </c>
      <c r="E29">
        <v>10.199999999999999</v>
      </c>
      <c r="F29">
        <v>0</v>
      </c>
      <c r="G29">
        <v>0</v>
      </c>
    </row>
    <row r="30" spans="1:7" ht="15" x14ac:dyDescent="0.25">
      <c r="A30" s="53" t="s">
        <v>280</v>
      </c>
      <c r="B30">
        <v>0</v>
      </c>
      <c r="C30">
        <v>0</v>
      </c>
      <c r="D30">
        <v>0</v>
      </c>
      <c r="E30">
        <v>0</v>
      </c>
      <c r="F30">
        <v>0</v>
      </c>
      <c r="G30">
        <v>0</v>
      </c>
    </row>
    <row r="31" spans="1:7" ht="15" x14ac:dyDescent="0.25">
      <c r="A31" s="53" t="s">
        <v>281</v>
      </c>
      <c r="B31">
        <v>0</v>
      </c>
      <c r="C31">
        <v>0</v>
      </c>
      <c r="D31">
        <v>73.3</v>
      </c>
      <c r="E31">
        <v>156.30000000000001</v>
      </c>
      <c r="F31">
        <v>0</v>
      </c>
      <c r="G31">
        <v>0</v>
      </c>
    </row>
    <row r="32" spans="1:7" ht="15" x14ac:dyDescent="0.25">
      <c r="A32" s="53" t="s">
        <v>493</v>
      </c>
      <c r="B32">
        <v>0</v>
      </c>
      <c r="C32">
        <v>0</v>
      </c>
      <c r="D32">
        <v>1</v>
      </c>
      <c r="E32">
        <v>0</v>
      </c>
      <c r="F32">
        <v>0</v>
      </c>
      <c r="G32">
        <v>0</v>
      </c>
    </row>
    <row r="33" spans="1:7" ht="15" x14ac:dyDescent="0.25">
      <c r="A33" s="53" t="s">
        <v>282</v>
      </c>
      <c r="B33">
        <v>0</v>
      </c>
      <c r="C33">
        <v>60</v>
      </c>
      <c r="D33">
        <v>0</v>
      </c>
      <c r="E33">
        <v>0</v>
      </c>
      <c r="F33">
        <v>0</v>
      </c>
      <c r="G33">
        <v>0</v>
      </c>
    </row>
    <row r="34" spans="1:7" ht="15" x14ac:dyDescent="0.25">
      <c r="A34" s="53" t="s">
        <v>27</v>
      </c>
    </row>
    <row r="35" spans="1:7" ht="15" x14ac:dyDescent="0.25">
      <c r="A35" s="53" t="s">
        <v>283</v>
      </c>
      <c r="B35">
        <v>0</v>
      </c>
      <c r="C35">
        <v>45</v>
      </c>
      <c r="D35">
        <v>0</v>
      </c>
      <c r="E35">
        <v>668.8</v>
      </c>
      <c r="F35">
        <v>0</v>
      </c>
      <c r="G35">
        <v>0</v>
      </c>
    </row>
    <row r="36" spans="1:7" ht="15" x14ac:dyDescent="0.25">
      <c r="A36" s="53" t="s">
        <v>284</v>
      </c>
      <c r="B36">
        <v>0</v>
      </c>
      <c r="C36">
        <v>0</v>
      </c>
      <c r="D36">
        <v>0</v>
      </c>
      <c r="E36">
        <v>475.7</v>
      </c>
      <c r="F36">
        <v>0</v>
      </c>
      <c r="G36">
        <v>0</v>
      </c>
    </row>
    <row r="37" spans="1:7" ht="15" x14ac:dyDescent="0.25">
      <c r="A37" s="53" t="s">
        <v>285</v>
      </c>
      <c r="B37">
        <v>0</v>
      </c>
      <c r="C37">
        <v>45</v>
      </c>
      <c r="D37">
        <v>0</v>
      </c>
      <c r="E37">
        <v>54.2</v>
      </c>
      <c r="F37">
        <v>0</v>
      </c>
      <c r="G37">
        <v>0</v>
      </c>
    </row>
    <row r="38" spans="1:7" ht="15" x14ac:dyDescent="0.25">
      <c r="A38" s="53" t="s">
        <v>311</v>
      </c>
      <c r="B38">
        <v>0</v>
      </c>
      <c r="C38">
        <v>0</v>
      </c>
      <c r="D38">
        <v>0</v>
      </c>
      <c r="E38">
        <v>13.2</v>
      </c>
      <c r="F38">
        <v>0</v>
      </c>
      <c r="G38">
        <v>0</v>
      </c>
    </row>
    <row r="39" spans="1:7" ht="15" x14ac:dyDescent="0.25">
      <c r="A39" s="53" t="s">
        <v>414</v>
      </c>
      <c r="B39">
        <v>0</v>
      </c>
      <c r="C39">
        <v>0</v>
      </c>
      <c r="D39">
        <v>0</v>
      </c>
      <c r="E39">
        <v>125.8</v>
      </c>
      <c r="F39">
        <v>0</v>
      </c>
      <c r="G39">
        <v>0</v>
      </c>
    </row>
    <row r="40" spans="1:7" ht="15" x14ac:dyDescent="0.25">
      <c r="A40" s="53" t="s">
        <v>27</v>
      </c>
    </row>
    <row r="41" spans="1:7" ht="15" x14ac:dyDescent="0.25">
      <c r="A41" s="53" t="s">
        <v>286</v>
      </c>
      <c r="B41">
        <v>5916.1</v>
      </c>
      <c r="C41">
        <v>6954</v>
      </c>
      <c r="D41">
        <v>2676.3</v>
      </c>
      <c r="E41">
        <v>5218.5</v>
      </c>
      <c r="F41">
        <v>218.8</v>
      </c>
      <c r="G41">
        <v>0</v>
      </c>
    </row>
    <row r="42" spans="1:7" ht="15" x14ac:dyDescent="0.25">
      <c r="A42" s="53" t="s">
        <v>287</v>
      </c>
      <c r="B42">
        <v>5.5</v>
      </c>
      <c r="C42">
        <v>5</v>
      </c>
      <c r="D42">
        <v>2.9</v>
      </c>
      <c r="E42">
        <v>5.5</v>
      </c>
      <c r="F42">
        <v>0</v>
      </c>
      <c r="G42">
        <v>0</v>
      </c>
    </row>
    <row r="43" spans="1:7" ht="15" x14ac:dyDescent="0.25">
      <c r="A43" s="53" t="s">
        <v>288</v>
      </c>
      <c r="B43">
        <v>132.6</v>
      </c>
      <c r="C43">
        <v>318</v>
      </c>
      <c r="D43">
        <v>148.80000000000001</v>
      </c>
      <c r="E43">
        <v>126.7</v>
      </c>
      <c r="F43">
        <v>0</v>
      </c>
      <c r="G43">
        <v>0</v>
      </c>
    </row>
    <row r="44" spans="1:7" ht="15" x14ac:dyDescent="0.25">
      <c r="A44" s="53" t="s">
        <v>289</v>
      </c>
      <c r="B44">
        <v>62.7</v>
      </c>
      <c r="C44">
        <v>185.4</v>
      </c>
      <c r="D44">
        <v>88.8</v>
      </c>
      <c r="E44">
        <v>111.1</v>
      </c>
      <c r="F44">
        <v>2.4</v>
      </c>
      <c r="G44">
        <v>0</v>
      </c>
    </row>
    <row r="45" spans="1:7" ht="15" x14ac:dyDescent="0.25">
      <c r="A45" s="53" t="s">
        <v>310</v>
      </c>
      <c r="B45">
        <v>0</v>
      </c>
      <c r="C45">
        <v>0</v>
      </c>
      <c r="D45">
        <v>0</v>
      </c>
      <c r="E45">
        <v>5.5</v>
      </c>
      <c r="F45">
        <v>0</v>
      </c>
      <c r="G45">
        <v>0</v>
      </c>
    </row>
    <row r="46" spans="1:7" ht="15" x14ac:dyDescent="0.25">
      <c r="A46" s="53" t="s">
        <v>290</v>
      </c>
      <c r="B46">
        <v>299</v>
      </c>
      <c r="C46">
        <v>340.4</v>
      </c>
      <c r="D46">
        <v>281.3</v>
      </c>
      <c r="E46">
        <v>735.5</v>
      </c>
      <c r="F46">
        <v>0</v>
      </c>
      <c r="G46">
        <v>0</v>
      </c>
    </row>
    <row r="47" spans="1:7" ht="15" x14ac:dyDescent="0.25">
      <c r="A47" s="53" t="s">
        <v>291</v>
      </c>
      <c r="B47">
        <v>5.4</v>
      </c>
      <c r="C47">
        <v>217.4</v>
      </c>
      <c r="D47">
        <v>14.9</v>
      </c>
      <c r="E47">
        <v>121</v>
      </c>
      <c r="F47">
        <v>0</v>
      </c>
      <c r="G47">
        <v>0</v>
      </c>
    </row>
    <row r="48" spans="1:7" ht="15" x14ac:dyDescent="0.25">
      <c r="A48" s="53" t="s">
        <v>292</v>
      </c>
      <c r="B48">
        <v>7.1</v>
      </c>
      <c r="C48">
        <v>15.6</v>
      </c>
      <c r="D48">
        <v>0</v>
      </c>
      <c r="E48">
        <v>0</v>
      </c>
      <c r="F48">
        <v>0</v>
      </c>
      <c r="G48">
        <v>0</v>
      </c>
    </row>
    <row r="49" spans="1:7" ht="15" x14ac:dyDescent="0.25">
      <c r="A49" s="53" t="s">
        <v>293</v>
      </c>
      <c r="B49">
        <v>328.2</v>
      </c>
      <c r="C49">
        <v>508.3</v>
      </c>
      <c r="D49">
        <v>66.3</v>
      </c>
      <c r="E49">
        <v>188.7</v>
      </c>
      <c r="F49">
        <v>0</v>
      </c>
      <c r="G49">
        <v>0</v>
      </c>
    </row>
    <row r="50" spans="1:7" ht="15" x14ac:dyDescent="0.25">
      <c r="A50" s="53" t="s">
        <v>384</v>
      </c>
      <c r="B50">
        <v>0</v>
      </c>
      <c r="C50">
        <v>0</v>
      </c>
      <c r="D50">
        <v>4</v>
      </c>
      <c r="E50">
        <v>4.0999999999999996</v>
      </c>
      <c r="F50">
        <v>0</v>
      </c>
      <c r="G50">
        <v>0</v>
      </c>
    </row>
    <row r="51" spans="1:7" ht="15" x14ac:dyDescent="0.25">
      <c r="A51" s="53" t="s">
        <v>294</v>
      </c>
      <c r="B51">
        <v>3.4</v>
      </c>
      <c r="C51">
        <v>4.0999999999999996</v>
      </c>
      <c r="D51">
        <v>0</v>
      </c>
      <c r="E51">
        <v>4.7</v>
      </c>
      <c r="F51">
        <v>0</v>
      </c>
      <c r="G51">
        <v>0</v>
      </c>
    </row>
    <row r="52" spans="1:7" ht="15" x14ac:dyDescent="0.25">
      <c r="A52" s="53" t="s">
        <v>295</v>
      </c>
      <c r="B52">
        <v>113.5</v>
      </c>
      <c r="C52">
        <v>188.6</v>
      </c>
      <c r="D52">
        <v>152</v>
      </c>
      <c r="E52">
        <v>79.400000000000006</v>
      </c>
      <c r="F52">
        <v>0</v>
      </c>
      <c r="G52">
        <v>0</v>
      </c>
    </row>
    <row r="53" spans="1:7" ht="15" x14ac:dyDescent="0.25">
      <c r="A53" s="53" t="s">
        <v>296</v>
      </c>
      <c r="B53">
        <v>81.5</v>
      </c>
      <c r="C53">
        <v>96.8</v>
      </c>
      <c r="D53">
        <v>30</v>
      </c>
      <c r="E53">
        <v>28.3</v>
      </c>
      <c r="F53">
        <v>0</v>
      </c>
      <c r="G53">
        <v>0</v>
      </c>
    </row>
    <row r="54" spans="1:7" ht="15" x14ac:dyDescent="0.25">
      <c r="A54" s="53" t="s">
        <v>297</v>
      </c>
      <c r="B54">
        <v>10</v>
      </c>
      <c r="C54">
        <v>3.3</v>
      </c>
      <c r="D54">
        <v>1.1000000000000001</v>
      </c>
      <c r="E54">
        <v>2.1</v>
      </c>
      <c r="F54">
        <v>0</v>
      </c>
      <c r="G54">
        <v>0</v>
      </c>
    </row>
    <row r="55" spans="1:7" ht="15" x14ac:dyDescent="0.25">
      <c r="A55" s="53" t="s">
        <v>298</v>
      </c>
      <c r="B55">
        <v>4330.5</v>
      </c>
      <c r="C55">
        <v>4125.6000000000004</v>
      </c>
      <c r="D55">
        <v>1779</v>
      </c>
      <c r="E55">
        <v>2967.8</v>
      </c>
      <c r="F55">
        <v>216.4</v>
      </c>
      <c r="G55">
        <v>0</v>
      </c>
    </row>
    <row r="56" spans="1:7" ht="15" x14ac:dyDescent="0.25">
      <c r="A56" s="53" t="s">
        <v>299</v>
      </c>
      <c r="B56">
        <v>96</v>
      </c>
      <c r="C56">
        <v>56.2</v>
      </c>
      <c r="D56">
        <v>9.6</v>
      </c>
      <c r="E56">
        <v>44</v>
      </c>
      <c r="F56">
        <v>0</v>
      </c>
      <c r="G56">
        <v>0</v>
      </c>
    </row>
    <row r="57" spans="1:7" ht="15" x14ac:dyDescent="0.25">
      <c r="A57" s="53" t="s">
        <v>300</v>
      </c>
      <c r="B57">
        <v>263.5</v>
      </c>
      <c r="C57">
        <v>290.5</v>
      </c>
      <c r="D57">
        <v>65.2</v>
      </c>
      <c r="E57">
        <v>67.3</v>
      </c>
      <c r="F57">
        <v>0</v>
      </c>
      <c r="G57">
        <v>0</v>
      </c>
    </row>
    <row r="58" spans="1:7" ht="15" x14ac:dyDescent="0.25">
      <c r="A58" s="53" t="s">
        <v>301</v>
      </c>
      <c r="B58">
        <v>0</v>
      </c>
      <c r="C58">
        <v>273.5</v>
      </c>
      <c r="D58">
        <v>0</v>
      </c>
      <c r="E58">
        <v>543</v>
      </c>
      <c r="F58">
        <v>0</v>
      </c>
      <c r="G58">
        <v>0</v>
      </c>
    </row>
    <row r="59" spans="1:7" ht="15" x14ac:dyDescent="0.25">
      <c r="A59" s="53" t="s">
        <v>302</v>
      </c>
      <c r="B59">
        <v>134.4</v>
      </c>
      <c r="C59">
        <v>264.39999999999998</v>
      </c>
      <c r="D59">
        <v>18.899999999999999</v>
      </c>
      <c r="E59">
        <v>86.9</v>
      </c>
      <c r="F59">
        <v>0</v>
      </c>
      <c r="G59">
        <v>0</v>
      </c>
    </row>
    <row r="60" spans="1:7" ht="15" x14ac:dyDescent="0.25">
      <c r="A60" s="53" t="s">
        <v>385</v>
      </c>
      <c r="B60">
        <v>0</v>
      </c>
      <c r="C60">
        <v>0</v>
      </c>
      <c r="D60">
        <v>0</v>
      </c>
      <c r="E60">
        <v>1.2</v>
      </c>
      <c r="F60">
        <v>0</v>
      </c>
      <c r="G60">
        <v>0</v>
      </c>
    </row>
    <row r="61" spans="1:7" ht="15" x14ac:dyDescent="0.25">
      <c r="A61" s="53" t="s">
        <v>303</v>
      </c>
      <c r="B61">
        <v>20.399999999999999</v>
      </c>
      <c r="C61">
        <v>30.8</v>
      </c>
      <c r="D61">
        <v>13.6</v>
      </c>
      <c r="E61">
        <v>5.8</v>
      </c>
      <c r="F61">
        <v>0</v>
      </c>
      <c r="G61">
        <v>0</v>
      </c>
    </row>
    <row r="62" spans="1:7" ht="15" x14ac:dyDescent="0.25">
      <c r="A62" s="53" t="s">
        <v>304</v>
      </c>
      <c r="B62">
        <v>22.5</v>
      </c>
      <c r="C62">
        <v>30</v>
      </c>
      <c r="D62">
        <v>0</v>
      </c>
      <c r="E62">
        <v>90</v>
      </c>
      <c r="F62">
        <v>0</v>
      </c>
      <c r="G62">
        <v>0</v>
      </c>
    </row>
    <row r="63" spans="1:7" ht="15" x14ac:dyDescent="0.25">
      <c r="A63" s="53" t="s">
        <v>400</v>
      </c>
      <c r="B63" t="s">
        <v>26</v>
      </c>
      <c r="C63" t="s">
        <v>118</v>
      </c>
      <c r="D63" t="s">
        <v>108</v>
      </c>
      <c r="E63" t="s">
        <v>264</v>
      </c>
      <c r="F63" t="s">
        <v>109</v>
      </c>
      <c r="G63" t="s">
        <v>130</v>
      </c>
    </row>
    <row r="64" spans="1:7" ht="15" x14ac:dyDescent="0.25">
      <c r="A64" s="53" t="s">
        <v>305</v>
      </c>
      <c r="B64">
        <v>6958.4</v>
      </c>
      <c r="C64">
        <v>10332.6</v>
      </c>
      <c r="D64">
        <v>3621.1</v>
      </c>
      <c r="E64">
        <v>9245.7000000000007</v>
      </c>
      <c r="F64">
        <v>218.8</v>
      </c>
      <c r="G64">
        <v>0</v>
      </c>
    </row>
    <row r="65" spans="1:7" ht="15" x14ac:dyDescent="0.25">
      <c r="A65" s="53" t="s">
        <v>306</v>
      </c>
      <c r="B65">
        <v>825.6</v>
      </c>
      <c r="C65">
        <v>2253.9</v>
      </c>
      <c r="D65">
        <v>0</v>
      </c>
      <c r="E65">
        <v>0</v>
      </c>
      <c r="F65">
        <v>0</v>
      </c>
      <c r="G65">
        <v>0</v>
      </c>
    </row>
    <row r="66" spans="1:7" ht="15" x14ac:dyDescent="0.25">
      <c r="A66" s="53" t="s">
        <v>400</v>
      </c>
      <c r="B66" t="s">
        <v>26</v>
      </c>
      <c r="C66" t="s">
        <v>118</v>
      </c>
      <c r="D66" t="s">
        <v>108</v>
      </c>
      <c r="E66" t="s">
        <v>264</v>
      </c>
      <c r="F66" t="s">
        <v>109</v>
      </c>
      <c r="G66" t="s">
        <v>130</v>
      </c>
    </row>
    <row r="67" spans="1:7" ht="15" x14ac:dyDescent="0.25">
      <c r="A67" s="53" t="s">
        <v>307</v>
      </c>
      <c r="B67">
        <v>7784</v>
      </c>
      <c r="C67">
        <v>12586.5</v>
      </c>
      <c r="D67">
        <v>3621.1</v>
      </c>
      <c r="E67">
        <v>9245.7000000000007</v>
      </c>
      <c r="F67">
        <v>218.8</v>
      </c>
      <c r="G67">
        <v>0</v>
      </c>
    </row>
    <row r="68" spans="1:7" ht="15" x14ac:dyDescent="0.25">
      <c r="A68" s="53" t="s">
        <v>308</v>
      </c>
      <c r="B68" t="s">
        <v>25</v>
      </c>
      <c r="C68" t="s">
        <v>25</v>
      </c>
      <c r="D68">
        <v>0</v>
      </c>
      <c r="E68">
        <v>0</v>
      </c>
      <c r="F68" t="s">
        <v>25</v>
      </c>
      <c r="G68" t="s">
        <v>25</v>
      </c>
    </row>
    <row r="69" spans="1:7" ht="15" x14ac:dyDescent="0.25">
      <c r="A69" s="53" t="s">
        <v>309</v>
      </c>
      <c r="B69">
        <v>572.4</v>
      </c>
      <c r="C69">
        <v>717</v>
      </c>
      <c r="D69" t="s">
        <v>25</v>
      </c>
      <c r="E69" t="s">
        <v>25</v>
      </c>
      <c r="F69">
        <v>0</v>
      </c>
      <c r="G69">
        <v>0</v>
      </c>
    </row>
    <row r="70" spans="1:7" ht="15" x14ac:dyDescent="0.25">
      <c r="A70" s="53" t="s">
        <v>400</v>
      </c>
      <c r="B70" t="s">
        <v>26</v>
      </c>
      <c r="C70" t="s">
        <v>118</v>
      </c>
      <c r="D70" t="s">
        <v>108</v>
      </c>
      <c r="E70" t="s">
        <v>264</v>
      </c>
      <c r="F70" t="s">
        <v>109</v>
      </c>
      <c r="G70" t="s">
        <v>130</v>
      </c>
    </row>
  </sheetData>
  <autoFilter ref="A1:A70" xr:uid="{00000000-0009-0000-0000-00000E000000}"/>
  <pageMargins left="0.7" right="0.7" top="0.75" bottom="0.75" header="0.3" footer="0.3"/>
  <pageSetup orientation="portrait" r:id="rId1"/>
</worksheet>
</file>

<file path=xl/worksheets/sheet2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2:G71"/>
  <sheetViews>
    <sheetView zoomScale="115" zoomScaleNormal="115" workbookViewId="0">
      <pane xSplit="1" ySplit="10" topLeftCell="B11" activePane="bottomRight" state="frozen"/>
      <selection pane="topRight"/>
      <selection pane="bottomLeft"/>
      <selection pane="bottomRight"/>
    </sheetView>
  </sheetViews>
  <sheetFormatPr defaultRowHeight="13.2" x14ac:dyDescent="0.25"/>
  <sheetData>
    <row r="2" spans="1:7" ht="15" x14ac:dyDescent="0.25">
      <c r="A2" s="242"/>
    </row>
    <row r="3" spans="1:7" ht="15" x14ac:dyDescent="0.25">
      <c r="A3" s="242" t="s">
        <v>24</v>
      </c>
      <c r="E3" t="s">
        <v>387</v>
      </c>
      <c r="F3" t="s">
        <v>388</v>
      </c>
      <c r="G3">
        <f>- 8/31</f>
        <v>-0.25806451612903225</v>
      </c>
    </row>
    <row r="4" spans="1:7" ht="15" x14ac:dyDescent="0.25">
      <c r="A4" s="242" t="s">
        <v>398</v>
      </c>
      <c r="B4" t="s">
        <v>438</v>
      </c>
      <c r="C4" t="s">
        <v>439</v>
      </c>
      <c r="D4" t="s">
        <v>389</v>
      </c>
      <c r="E4" t="s">
        <v>440</v>
      </c>
      <c r="F4" t="s">
        <v>387</v>
      </c>
      <c r="G4" t="s">
        <v>390</v>
      </c>
    </row>
    <row r="5" spans="1:7" ht="15" x14ac:dyDescent="0.25">
      <c r="A5" s="242" t="s">
        <v>399</v>
      </c>
      <c r="B5" s="239" t="s">
        <v>498</v>
      </c>
      <c r="C5" s="239" t="s">
        <v>523</v>
      </c>
      <c r="D5" s="239"/>
    </row>
    <row r="6" spans="1:7" ht="15" x14ac:dyDescent="0.25">
      <c r="A6" s="242" t="s">
        <v>27</v>
      </c>
      <c r="B6" t="s">
        <v>460</v>
      </c>
      <c r="C6" t="s">
        <v>461</v>
      </c>
      <c r="D6" t="s">
        <v>422</v>
      </c>
      <c r="E6" t="s">
        <v>462</v>
      </c>
      <c r="F6" t="s">
        <v>521</v>
      </c>
      <c r="G6" t="s">
        <v>512</v>
      </c>
    </row>
    <row r="7" spans="1:7" ht="15" x14ac:dyDescent="0.25">
      <c r="A7" s="242" t="s">
        <v>25</v>
      </c>
      <c r="B7" t="s">
        <v>26</v>
      </c>
      <c r="C7" t="s">
        <v>118</v>
      </c>
      <c r="D7" t="s">
        <v>108</v>
      </c>
      <c r="E7" t="s">
        <v>109</v>
      </c>
      <c r="F7" t="s">
        <v>109</v>
      </c>
      <c r="G7" t="s">
        <v>443</v>
      </c>
    </row>
    <row r="8" spans="1:7" ht="15" x14ac:dyDescent="0.25">
      <c r="A8" s="242" t="s">
        <v>401</v>
      </c>
      <c r="B8" t="s">
        <v>499</v>
      </c>
      <c r="C8" t="s">
        <v>466</v>
      </c>
      <c r="D8" t="s">
        <v>410</v>
      </c>
      <c r="E8" t="s">
        <v>392</v>
      </c>
      <c r="F8" t="s">
        <v>467</v>
      </c>
      <c r="G8" t="s">
        <v>448</v>
      </c>
    </row>
    <row r="9" spans="1:7" ht="15" x14ac:dyDescent="0.25">
      <c r="A9" s="242" t="s">
        <v>25</v>
      </c>
      <c r="B9" t="s">
        <v>26</v>
      </c>
      <c r="C9" t="s">
        <v>118</v>
      </c>
      <c r="D9" t="s">
        <v>108</v>
      </c>
      <c r="E9" t="s">
        <v>109</v>
      </c>
      <c r="F9" t="s">
        <v>109</v>
      </c>
      <c r="G9" t="s">
        <v>443</v>
      </c>
    </row>
    <row r="10" spans="1:7" ht="15" x14ac:dyDescent="0.25">
      <c r="A10" s="242" t="s">
        <v>402</v>
      </c>
      <c r="B10" t="s">
        <v>502</v>
      </c>
      <c r="C10" t="s">
        <v>469</v>
      </c>
      <c r="D10" t="s">
        <v>411</v>
      </c>
      <c r="E10" t="s">
        <v>470</v>
      </c>
      <c r="F10" t="s">
        <v>522</v>
      </c>
      <c r="G10" t="s">
        <v>505</v>
      </c>
    </row>
    <row r="11" spans="1:7" ht="15" x14ac:dyDescent="0.25">
      <c r="A11" s="242" t="s">
        <v>27</v>
      </c>
    </row>
    <row r="12" spans="1:7" ht="15" x14ac:dyDescent="0.25">
      <c r="A12" s="242" t="s">
        <v>268</v>
      </c>
      <c r="B12">
        <v>0.3</v>
      </c>
      <c r="C12">
        <v>25.8</v>
      </c>
      <c r="D12">
        <v>0.1</v>
      </c>
      <c r="E12">
        <v>0.1</v>
      </c>
      <c r="F12">
        <v>0</v>
      </c>
      <c r="G12">
        <v>0</v>
      </c>
    </row>
    <row r="13" spans="1:7" ht="15" x14ac:dyDescent="0.25">
      <c r="A13" s="242" t="s">
        <v>412</v>
      </c>
      <c r="B13">
        <v>0</v>
      </c>
      <c r="C13">
        <v>25.6</v>
      </c>
      <c r="D13">
        <v>0</v>
      </c>
      <c r="E13">
        <v>0</v>
      </c>
      <c r="F13">
        <v>0</v>
      </c>
      <c r="G13">
        <v>0</v>
      </c>
    </row>
    <row r="14" spans="1:7" ht="15" x14ac:dyDescent="0.25">
      <c r="A14" s="242" t="s">
        <v>269</v>
      </c>
      <c r="B14">
        <v>0.3</v>
      </c>
      <c r="C14">
        <v>0.3</v>
      </c>
      <c r="D14">
        <v>0.1</v>
      </c>
      <c r="E14">
        <v>0.1</v>
      </c>
      <c r="F14">
        <v>0</v>
      </c>
      <c r="G14">
        <v>0</v>
      </c>
    </row>
    <row r="15" spans="1:7" ht="15" x14ac:dyDescent="0.25">
      <c r="A15" s="242" t="s">
        <v>27</v>
      </c>
    </row>
    <row r="16" spans="1:7" ht="15" x14ac:dyDescent="0.25">
      <c r="A16" s="242" t="s">
        <v>270</v>
      </c>
      <c r="B16">
        <v>924.9</v>
      </c>
      <c r="C16">
        <v>1750.3</v>
      </c>
      <c r="D16">
        <v>605</v>
      </c>
      <c r="E16">
        <v>1574</v>
      </c>
      <c r="F16">
        <v>0</v>
      </c>
      <c r="G16">
        <v>0</v>
      </c>
    </row>
    <row r="17" spans="1:7" ht="15" x14ac:dyDescent="0.25">
      <c r="A17" s="242" t="s">
        <v>27</v>
      </c>
    </row>
    <row r="18" spans="1:7" ht="15" x14ac:dyDescent="0.25">
      <c r="A18" s="242" t="s">
        <v>271</v>
      </c>
      <c r="B18">
        <v>90.2</v>
      </c>
      <c r="C18">
        <v>448</v>
      </c>
      <c r="D18">
        <v>68.400000000000006</v>
      </c>
      <c r="E18">
        <v>450.9</v>
      </c>
      <c r="F18">
        <v>0</v>
      </c>
      <c r="G18">
        <v>0</v>
      </c>
    </row>
    <row r="19" spans="1:7" ht="15" x14ac:dyDescent="0.25">
      <c r="A19" s="242" t="s">
        <v>27</v>
      </c>
    </row>
    <row r="20" spans="1:7" ht="15" x14ac:dyDescent="0.25">
      <c r="A20" s="242" t="s">
        <v>272</v>
      </c>
      <c r="B20">
        <v>0.4</v>
      </c>
      <c r="C20">
        <v>161.6</v>
      </c>
      <c r="D20">
        <v>59.3</v>
      </c>
      <c r="E20">
        <v>3.7</v>
      </c>
      <c r="F20">
        <v>0</v>
      </c>
      <c r="G20">
        <v>0</v>
      </c>
    </row>
    <row r="21" spans="1:7" ht="15" x14ac:dyDescent="0.25">
      <c r="A21" s="242" t="s">
        <v>27</v>
      </c>
    </row>
    <row r="22" spans="1:7" ht="15" x14ac:dyDescent="0.25">
      <c r="A22" s="242" t="s">
        <v>273</v>
      </c>
      <c r="B22">
        <v>73.3</v>
      </c>
      <c r="C22">
        <v>1240.0999999999999</v>
      </c>
      <c r="D22">
        <v>21.6</v>
      </c>
      <c r="E22">
        <v>1107.9000000000001</v>
      </c>
      <c r="F22">
        <v>0</v>
      </c>
      <c r="G22">
        <v>0</v>
      </c>
    </row>
    <row r="23" spans="1:7" ht="15" x14ac:dyDescent="0.25">
      <c r="A23" s="242" t="s">
        <v>274</v>
      </c>
      <c r="B23">
        <v>3</v>
      </c>
      <c r="C23">
        <v>2.8</v>
      </c>
      <c r="D23">
        <v>3.4</v>
      </c>
      <c r="E23">
        <v>5</v>
      </c>
      <c r="F23">
        <v>0</v>
      </c>
      <c r="G23">
        <v>0</v>
      </c>
    </row>
    <row r="24" spans="1:7" ht="15" x14ac:dyDescent="0.25">
      <c r="A24" s="242" t="s">
        <v>406</v>
      </c>
      <c r="B24">
        <v>0</v>
      </c>
      <c r="C24">
        <v>0</v>
      </c>
      <c r="D24" t="s">
        <v>160</v>
      </c>
      <c r="E24">
        <v>3</v>
      </c>
      <c r="F24">
        <v>0</v>
      </c>
      <c r="G24">
        <v>0</v>
      </c>
    </row>
    <row r="25" spans="1:7" ht="15" x14ac:dyDescent="0.25">
      <c r="A25" s="242" t="s">
        <v>413</v>
      </c>
      <c r="B25">
        <v>0</v>
      </c>
      <c r="C25">
        <v>0</v>
      </c>
      <c r="D25">
        <v>8.9</v>
      </c>
      <c r="E25">
        <v>128.5</v>
      </c>
      <c r="F25">
        <v>0</v>
      </c>
      <c r="G25">
        <v>0</v>
      </c>
    </row>
    <row r="26" spans="1:7" ht="15" x14ac:dyDescent="0.25">
      <c r="A26" s="242" t="s">
        <v>275</v>
      </c>
      <c r="B26">
        <v>67.5</v>
      </c>
      <c r="C26">
        <v>1077.4000000000001</v>
      </c>
      <c r="D26">
        <v>3.3</v>
      </c>
      <c r="E26">
        <v>798.7</v>
      </c>
      <c r="F26">
        <v>0</v>
      </c>
      <c r="G26">
        <v>0</v>
      </c>
    </row>
    <row r="27" spans="1:7" ht="15" x14ac:dyDescent="0.25">
      <c r="A27" s="242" t="s">
        <v>276</v>
      </c>
      <c r="B27">
        <v>1.6</v>
      </c>
      <c r="C27">
        <v>26.6</v>
      </c>
      <c r="D27">
        <v>1.5</v>
      </c>
      <c r="E27">
        <v>7.2</v>
      </c>
      <c r="F27">
        <v>0</v>
      </c>
      <c r="G27">
        <v>0</v>
      </c>
    </row>
    <row r="28" spans="1:7" ht="15" x14ac:dyDescent="0.25">
      <c r="A28" s="242" t="s">
        <v>277</v>
      </c>
      <c r="B28">
        <v>0.3</v>
      </c>
      <c r="C28">
        <v>0.2</v>
      </c>
      <c r="D28">
        <v>0</v>
      </c>
      <c r="E28">
        <v>0.2</v>
      </c>
      <c r="F28">
        <v>0</v>
      </c>
      <c r="G28">
        <v>0</v>
      </c>
    </row>
    <row r="29" spans="1:7" ht="15" x14ac:dyDescent="0.25">
      <c r="A29" s="242" t="s">
        <v>278</v>
      </c>
      <c r="B29">
        <v>0</v>
      </c>
      <c r="C29">
        <v>0</v>
      </c>
      <c r="D29">
        <v>0.6</v>
      </c>
      <c r="E29">
        <v>0.2</v>
      </c>
      <c r="F29">
        <v>0</v>
      </c>
      <c r="G29">
        <v>0</v>
      </c>
    </row>
    <row r="30" spans="1:7" ht="15" x14ac:dyDescent="0.25">
      <c r="A30" s="242" t="s">
        <v>279</v>
      </c>
      <c r="B30">
        <v>0.9</v>
      </c>
      <c r="C30">
        <v>7.2</v>
      </c>
      <c r="D30">
        <v>2.9</v>
      </c>
      <c r="E30">
        <v>8.6</v>
      </c>
      <c r="F30">
        <v>0</v>
      </c>
      <c r="G30">
        <v>0</v>
      </c>
    </row>
    <row r="31" spans="1:7" ht="15" x14ac:dyDescent="0.25">
      <c r="A31" s="242" t="s">
        <v>280</v>
      </c>
      <c r="B31">
        <v>0</v>
      </c>
      <c r="C31">
        <v>0</v>
      </c>
      <c r="D31">
        <v>0</v>
      </c>
      <c r="E31">
        <v>0</v>
      </c>
      <c r="F31">
        <v>0</v>
      </c>
      <c r="G31">
        <v>0</v>
      </c>
    </row>
    <row r="32" spans="1:7" ht="15" x14ac:dyDescent="0.25">
      <c r="A32" s="242" t="s">
        <v>281</v>
      </c>
      <c r="B32">
        <v>0</v>
      </c>
      <c r="C32">
        <v>0</v>
      </c>
      <c r="D32">
        <v>0</v>
      </c>
      <c r="E32">
        <v>156.30000000000001</v>
      </c>
      <c r="F32">
        <v>0</v>
      </c>
      <c r="G32">
        <v>0</v>
      </c>
    </row>
    <row r="33" spans="1:7" ht="15" x14ac:dyDescent="0.25">
      <c r="A33" s="242" t="s">
        <v>493</v>
      </c>
      <c r="B33">
        <v>0</v>
      </c>
      <c r="C33">
        <v>0</v>
      </c>
      <c r="D33">
        <v>1</v>
      </c>
      <c r="E33">
        <v>0</v>
      </c>
      <c r="F33">
        <v>0</v>
      </c>
      <c r="G33">
        <v>0</v>
      </c>
    </row>
    <row r="34" spans="1:7" ht="15" x14ac:dyDescent="0.25">
      <c r="A34" s="242" t="s">
        <v>282</v>
      </c>
      <c r="B34">
        <v>0</v>
      </c>
      <c r="C34">
        <v>126</v>
      </c>
      <c r="D34">
        <v>0</v>
      </c>
      <c r="E34">
        <v>0</v>
      </c>
      <c r="F34">
        <v>0</v>
      </c>
      <c r="G34">
        <v>0</v>
      </c>
    </row>
    <row r="35" spans="1:7" ht="15" x14ac:dyDescent="0.25">
      <c r="A35" s="242" t="s">
        <v>27</v>
      </c>
    </row>
    <row r="36" spans="1:7" ht="15" x14ac:dyDescent="0.25">
      <c r="A36" s="242" t="s">
        <v>283</v>
      </c>
      <c r="B36">
        <v>0</v>
      </c>
      <c r="C36">
        <v>45</v>
      </c>
      <c r="D36">
        <v>0</v>
      </c>
      <c r="E36">
        <v>648</v>
      </c>
      <c r="F36">
        <v>0</v>
      </c>
      <c r="G36">
        <v>0</v>
      </c>
    </row>
    <row r="37" spans="1:7" ht="15" x14ac:dyDescent="0.25">
      <c r="A37" s="242" t="s">
        <v>284</v>
      </c>
      <c r="B37">
        <v>0</v>
      </c>
      <c r="C37">
        <v>0</v>
      </c>
      <c r="D37">
        <v>0</v>
      </c>
      <c r="E37">
        <v>475.7</v>
      </c>
      <c r="F37">
        <v>0</v>
      </c>
      <c r="G37">
        <v>0</v>
      </c>
    </row>
    <row r="38" spans="1:7" ht="15" x14ac:dyDescent="0.25">
      <c r="A38" s="242" t="s">
        <v>285</v>
      </c>
      <c r="B38">
        <v>0</v>
      </c>
      <c r="C38">
        <v>45</v>
      </c>
      <c r="D38">
        <v>0</v>
      </c>
      <c r="E38">
        <v>54.2</v>
      </c>
      <c r="F38">
        <v>0</v>
      </c>
      <c r="G38">
        <v>0</v>
      </c>
    </row>
    <row r="39" spans="1:7" ht="15" x14ac:dyDescent="0.25">
      <c r="A39" s="242" t="s">
        <v>311</v>
      </c>
      <c r="B39">
        <v>0</v>
      </c>
      <c r="C39">
        <v>0</v>
      </c>
      <c r="D39">
        <v>0</v>
      </c>
      <c r="E39">
        <v>13.2</v>
      </c>
      <c r="F39">
        <v>0</v>
      </c>
      <c r="G39">
        <v>0</v>
      </c>
    </row>
    <row r="40" spans="1:7" ht="15" x14ac:dyDescent="0.25">
      <c r="A40" s="242" t="s">
        <v>414</v>
      </c>
      <c r="B40">
        <v>0</v>
      </c>
      <c r="C40">
        <v>0</v>
      </c>
      <c r="D40">
        <v>0</v>
      </c>
      <c r="E40">
        <v>104.9</v>
      </c>
      <c r="F40">
        <v>0</v>
      </c>
      <c r="G40">
        <v>0</v>
      </c>
    </row>
    <row r="41" spans="1:7" ht="15" x14ac:dyDescent="0.25">
      <c r="A41" s="242" t="s">
        <v>27</v>
      </c>
    </row>
    <row r="42" spans="1:7" ht="15" x14ac:dyDescent="0.25">
      <c r="A42" s="242" t="s">
        <v>286</v>
      </c>
      <c r="B42">
        <v>5853.6</v>
      </c>
      <c r="C42">
        <v>7036.2</v>
      </c>
      <c r="D42">
        <v>2372.5</v>
      </c>
      <c r="E42">
        <v>4706.2</v>
      </c>
      <c r="F42">
        <v>218.8</v>
      </c>
      <c r="G42">
        <v>0</v>
      </c>
    </row>
    <row r="43" spans="1:7" ht="15" x14ac:dyDescent="0.25">
      <c r="A43" s="242" t="s">
        <v>287</v>
      </c>
      <c r="B43">
        <v>5.5</v>
      </c>
      <c r="C43">
        <v>5</v>
      </c>
      <c r="D43">
        <v>2.9</v>
      </c>
      <c r="E43">
        <v>5.5</v>
      </c>
      <c r="F43">
        <v>0</v>
      </c>
      <c r="G43">
        <v>0</v>
      </c>
    </row>
    <row r="44" spans="1:7" ht="15" x14ac:dyDescent="0.25">
      <c r="A44" s="242" t="s">
        <v>288</v>
      </c>
      <c r="B44">
        <v>120.3</v>
      </c>
      <c r="C44">
        <v>300.5</v>
      </c>
      <c r="D44">
        <v>129.4</v>
      </c>
      <c r="E44">
        <v>97.8</v>
      </c>
      <c r="F44">
        <v>0</v>
      </c>
      <c r="G44">
        <v>0</v>
      </c>
    </row>
    <row r="45" spans="1:7" ht="15" x14ac:dyDescent="0.25">
      <c r="A45" s="242" t="s">
        <v>289</v>
      </c>
      <c r="B45">
        <v>84.9</v>
      </c>
      <c r="C45">
        <v>189.3</v>
      </c>
      <c r="D45">
        <v>71.2</v>
      </c>
      <c r="E45">
        <v>104.7</v>
      </c>
      <c r="F45">
        <v>2.4</v>
      </c>
      <c r="G45">
        <v>0</v>
      </c>
    </row>
    <row r="46" spans="1:7" ht="15" x14ac:dyDescent="0.25">
      <c r="A46" s="242" t="s">
        <v>310</v>
      </c>
      <c r="B46">
        <v>0</v>
      </c>
      <c r="C46">
        <v>0</v>
      </c>
      <c r="D46">
        <v>0</v>
      </c>
      <c r="E46">
        <v>5.5</v>
      </c>
      <c r="F46">
        <v>0</v>
      </c>
      <c r="G46">
        <v>0</v>
      </c>
    </row>
    <row r="47" spans="1:7" ht="15" x14ac:dyDescent="0.25">
      <c r="A47" s="242" t="s">
        <v>290</v>
      </c>
      <c r="B47">
        <v>323.8</v>
      </c>
      <c r="C47">
        <v>280.10000000000002</v>
      </c>
      <c r="D47">
        <v>256.89999999999998</v>
      </c>
      <c r="E47">
        <v>698.8</v>
      </c>
      <c r="F47">
        <v>0</v>
      </c>
      <c r="G47">
        <v>0</v>
      </c>
    </row>
    <row r="48" spans="1:7" ht="15" x14ac:dyDescent="0.25">
      <c r="A48" s="242" t="s">
        <v>291</v>
      </c>
      <c r="B48">
        <v>5.4</v>
      </c>
      <c r="C48">
        <v>217.4</v>
      </c>
      <c r="D48">
        <v>14.9</v>
      </c>
      <c r="E48">
        <v>121</v>
      </c>
      <c r="F48">
        <v>0</v>
      </c>
      <c r="G48">
        <v>0</v>
      </c>
    </row>
    <row r="49" spans="1:7" ht="15" x14ac:dyDescent="0.25">
      <c r="A49" s="242" t="s">
        <v>292</v>
      </c>
      <c r="B49">
        <v>7.1</v>
      </c>
      <c r="C49">
        <v>15.6</v>
      </c>
      <c r="D49">
        <v>0</v>
      </c>
      <c r="E49">
        <v>0</v>
      </c>
      <c r="F49">
        <v>0</v>
      </c>
      <c r="G49">
        <v>0</v>
      </c>
    </row>
    <row r="50" spans="1:7" ht="15" x14ac:dyDescent="0.25">
      <c r="A50" s="242" t="s">
        <v>293</v>
      </c>
      <c r="B50">
        <v>330</v>
      </c>
      <c r="C50">
        <v>540.70000000000005</v>
      </c>
      <c r="D50">
        <v>66.3</v>
      </c>
      <c r="E50">
        <v>166.4</v>
      </c>
      <c r="F50">
        <v>0</v>
      </c>
      <c r="G50">
        <v>0</v>
      </c>
    </row>
    <row r="51" spans="1:7" ht="15" x14ac:dyDescent="0.25">
      <c r="A51" s="242" t="s">
        <v>384</v>
      </c>
      <c r="B51">
        <v>0</v>
      </c>
      <c r="C51">
        <v>0</v>
      </c>
      <c r="D51">
        <v>4</v>
      </c>
      <c r="E51">
        <v>4.0999999999999996</v>
      </c>
      <c r="F51">
        <v>0</v>
      </c>
      <c r="G51">
        <v>0</v>
      </c>
    </row>
    <row r="52" spans="1:7" ht="15" x14ac:dyDescent="0.25">
      <c r="A52" s="242" t="s">
        <v>294</v>
      </c>
      <c r="B52">
        <v>3.4</v>
      </c>
      <c r="C52">
        <v>4.0999999999999996</v>
      </c>
      <c r="D52">
        <v>0</v>
      </c>
      <c r="E52">
        <v>4.7</v>
      </c>
      <c r="F52">
        <v>0</v>
      </c>
      <c r="G52">
        <v>0</v>
      </c>
    </row>
    <row r="53" spans="1:7" ht="15" x14ac:dyDescent="0.25">
      <c r="A53" s="242" t="s">
        <v>295</v>
      </c>
      <c r="B53">
        <v>143.9</v>
      </c>
      <c r="C53">
        <v>159.1</v>
      </c>
      <c r="D53">
        <v>114.2</v>
      </c>
      <c r="E53">
        <v>75.5</v>
      </c>
      <c r="F53">
        <v>0</v>
      </c>
      <c r="G53">
        <v>0</v>
      </c>
    </row>
    <row r="54" spans="1:7" ht="15" x14ac:dyDescent="0.25">
      <c r="A54" s="242" t="s">
        <v>296</v>
      </c>
      <c r="B54">
        <v>81.5</v>
      </c>
      <c r="C54">
        <v>103.7</v>
      </c>
      <c r="D54">
        <v>30</v>
      </c>
      <c r="E54">
        <v>21.2</v>
      </c>
      <c r="F54">
        <v>0</v>
      </c>
      <c r="G54">
        <v>0</v>
      </c>
    </row>
    <row r="55" spans="1:7" ht="15" x14ac:dyDescent="0.25">
      <c r="A55" s="242" t="s">
        <v>297</v>
      </c>
      <c r="B55">
        <v>10</v>
      </c>
      <c r="C55">
        <v>3.3</v>
      </c>
      <c r="D55">
        <v>1.1000000000000001</v>
      </c>
      <c r="E55">
        <v>2.1</v>
      </c>
      <c r="F55">
        <v>0</v>
      </c>
      <c r="G55">
        <v>0</v>
      </c>
    </row>
    <row r="56" spans="1:7" ht="15" x14ac:dyDescent="0.25">
      <c r="A56" s="242" t="s">
        <v>298</v>
      </c>
      <c r="B56">
        <v>4237.7</v>
      </c>
      <c r="C56">
        <v>4242.8999999999996</v>
      </c>
      <c r="D56">
        <v>1574.4</v>
      </c>
      <c r="E56">
        <v>2658.3</v>
      </c>
      <c r="F56">
        <v>216.4</v>
      </c>
      <c r="G56">
        <v>0</v>
      </c>
    </row>
    <row r="57" spans="1:7" ht="15" x14ac:dyDescent="0.25">
      <c r="A57" s="242" t="s">
        <v>299</v>
      </c>
      <c r="B57">
        <v>96</v>
      </c>
      <c r="C57">
        <v>53.2</v>
      </c>
      <c r="D57">
        <v>9.6</v>
      </c>
      <c r="E57">
        <v>44</v>
      </c>
      <c r="F57">
        <v>0</v>
      </c>
      <c r="G57">
        <v>0</v>
      </c>
    </row>
    <row r="58" spans="1:7" ht="15" x14ac:dyDescent="0.25">
      <c r="A58" s="242" t="s">
        <v>300</v>
      </c>
      <c r="B58">
        <v>263.5</v>
      </c>
      <c r="C58">
        <v>293.2</v>
      </c>
      <c r="D58">
        <v>65.2</v>
      </c>
      <c r="E58">
        <v>67.3</v>
      </c>
      <c r="F58">
        <v>0</v>
      </c>
      <c r="G58">
        <v>0</v>
      </c>
    </row>
    <row r="59" spans="1:7" ht="15" x14ac:dyDescent="0.25">
      <c r="A59" s="242" t="s">
        <v>301</v>
      </c>
      <c r="B59">
        <v>0</v>
      </c>
      <c r="C59">
        <v>296.5</v>
      </c>
      <c r="D59">
        <v>0</v>
      </c>
      <c r="E59">
        <v>456.5</v>
      </c>
      <c r="F59">
        <v>0</v>
      </c>
      <c r="G59">
        <v>0</v>
      </c>
    </row>
    <row r="60" spans="1:7" ht="15" x14ac:dyDescent="0.25">
      <c r="A60" s="242" t="s">
        <v>302</v>
      </c>
      <c r="B60">
        <v>120.4</v>
      </c>
      <c r="C60">
        <v>271</v>
      </c>
      <c r="D60">
        <v>18.899999999999999</v>
      </c>
      <c r="E60">
        <v>75.900000000000006</v>
      </c>
      <c r="F60">
        <v>0</v>
      </c>
      <c r="G60">
        <v>0</v>
      </c>
    </row>
    <row r="61" spans="1:7" ht="15" x14ac:dyDescent="0.25">
      <c r="A61" s="242" t="s">
        <v>385</v>
      </c>
      <c r="B61">
        <v>0</v>
      </c>
      <c r="C61">
        <v>0</v>
      </c>
      <c r="D61">
        <v>0</v>
      </c>
      <c r="E61">
        <v>1.2</v>
      </c>
      <c r="F61">
        <v>0</v>
      </c>
      <c r="G61">
        <v>0</v>
      </c>
    </row>
    <row r="62" spans="1:7" ht="15" x14ac:dyDescent="0.25">
      <c r="A62" s="242" t="s">
        <v>303</v>
      </c>
      <c r="B62">
        <v>20.399999999999999</v>
      </c>
      <c r="C62">
        <v>30.8</v>
      </c>
      <c r="D62">
        <v>13.6</v>
      </c>
      <c r="E62">
        <v>5.8</v>
      </c>
      <c r="F62">
        <v>0</v>
      </c>
      <c r="G62">
        <v>0</v>
      </c>
    </row>
    <row r="63" spans="1:7" ht="15" x14ac:dyDescent="0.25">
      <c r="A63" s="242" t="s">
        <v>304</v>
      </c>
      <c r="B63">
        <v>0</v>
      </c>
      <c r="C63">
        <v>30</v>
      </c>
      <c r="D63">
        <v>0</v>
      </c>
      <c r="E63">
        <v>90</v>
      </c>
      <c r="F63">
        <v>0</v>
      </c>
      <c r="G63">
        <v>0</v>
      </c>
    </row>
    <row r="64" spans="1:7" ht="15" x14ac:dyDescent="0.25">
      <c r="A64" s="242" t="s">
        <v>400</v>
      </c>
      <c r="B64" t="s">
        <v>26</v>
      </c>
      <c r="C64" t="s">
        <v>118</v>
      </c>
      <c r="D64" t="s">
        <v>108</v>
      </c>
      <c r="E64" t="s">
        <v>109</v>
      </c>
      <c r="F64" t="s">
        <v>109</v>
      </c>
      <c r="G64" t="s">
        <v>443</v>
      </c>
    </row>
    <row r="65" spans="1:7" ht="15" x14ac:dyDescent="0.25">
      <c r="A65" s="242" t="s">
        <v>305</v>
      </c>
      <c r="B65">
        <v>6942.6</v>
      </c>
      <c r="C65">
        <v>10707</v>
      </c>
      <c r="D65">
        <v>3126.8</v>
      </c>
      <c r="E65">
        <v>8490.6</v>
      </c>
      <c r="F65">
        <v>218.8</v>
      </c>
      <c r="G65">
        <v>0</v>
      </c>
    </row>
    <row r="66" spans="1:7" ht="15" x14ac:dyDescent="0.25">
      <c r="A66" s="242" t="s">
        <v>306</v>
      </c>
      <c r="B66">
        <v>786.5</v>
      </c>
      <c r="C66">
        <v>2240.1</v>
      </c>
      <c r="D66">
        <v>0</v>
      </c>
      <c r="E66">
        <v>0</v>
      </c>
      <c r="F66">
        <v>0</v>
      </c>
      <c r="G66">
        <v>0</v>
      </c>
    </row>
    <row r="67" spans="1:7" ht="15" x14ac:dyDescent="0.25">
      <c r="A67" s="242" t="s">
        <v>400</v>
      </c>
      <c r="B67" t="s">
        <v>26</v>
      </c>
      <c r="C67" t="s">
        <v>118</v>
      </c>
      <c r="D67" t="s">
        <v>108</v>
      </c>
      <c r="E67" t="s">
        <v>109</v>
      </c>
      <c r="F67" t="s">
        <v>109</v>
      </c>
      <c r="G67" t="s">
        <v>443</v>
      </c>
    </row>
    <row r="68" spans="1:7" ht="15" x14ac:dyDescent="0.25">
      <c r="A68" s="242" t="s">
        <v>307</v>
      </c>
      <c r="B68">
        <v>7729.2</v>
      </c>
      <c r="C68">
        <v>12947.1</v>
      </c>
      <c r="D68">
        <v>3126.8</v>
      </c>
      <c r="E68">
        <v>8490.6</v>
      </c>
      <c r="F68">
        <v>218.8</v>
      </c>
      <c r="G68">
        <v>0</v>
      </c>
    </row>
    <row r="69" spans="1:7" ht="15" x14ac:dyDescent="0.25">
      <c r="A69" s="242" t="s">
        <v>308</v>
      </c>
      <c r="B69" t="s">
        <v>25</v>
      </c>
      <c r="C69" t="s">
        <v>25</v>
      </c>
      <c r="D69">
        <v>0</v>
      </c>
      <c r="E69">
        <v>0</v>
      </c>
      <c r="F69" t="s">
        <v>25</v>
      </c>
      <c r="G69" t="s">
        <v>25</v>
      </c>
    </row>
    <row r="70" spans="1:7" ht="15" x14ac:dyDescent="0.25">
      <c r="A70" s="242" t="s">
        <v>309</v>
      </c>
      <c r="B70">
        <v>575.29999999999995</v>
      </c>
      <c r="C70">
        <v>849</v>
      </c>
      <c r="D70" t="s">
        <v>25</v>
      </c>
      <c r="E70" t="s">
        <v>25</v>
      </c>
      <c r="F70">
        <v>0</v>
      </c>
      <c r="G70">
        <v>0</v>
      </c>
    </row>
    <row r="71" spans="1:7" ht="15" x14ac:dyDescent="0.25">
      <c r="A71" s="242" t="s">
        <v>400</v>
      </c>
      <c r="B71" t="s">
        <v>26</v>
      </c>
      <c r="C71" t="s">
        <v>118</v>
      </c>
      <c r="D71" t="s">
        <v>108</v>
      </c>
      <c r="E71" t="s">
        <v>109</v>
      </c>
      <c r="F71" t="s">
        <v>109</v>
      </c>
      <c r="G71" t="s">
        <v>443</v>
      </c>
    </row>
  </sheetData>
  <pageMargins left="0.7" right="0.7" top="0.75" bottom="0.75" header="0.3" footer="0.3"/>
  <pageSetup orientation="portrait" r:id="rId1"/>
</worksheet>
</file>

<file path=xl/worksheets/sheet2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2"/>
  <dimension ref="A2:G71"/>
  <sheetViews>
    <sheetView topLeftCell="A4" zoomScale="115" zoomScaleNormal="115" workbookViewId="0">
      <pane xSplit="1" ySplit="5" topLeftCell="B51" activePane="bottomRight" state="frozen"/>
      <selection pane="topRight"/>
      <selection pane="bottomLeft"/>
      <selection pane="bottomRight"/>
    </sheetView>
  </sheetViews>
  <sheetFormatPr defaultRowHeight="13.2" x14ac:dyDescent="0.25"/>
  <sheetData>
    <row r="2" spans="1:7" ht="15" x14ac:dyDescent="0.25">
      <c r="A2" s="242"/>
    </row>
    <row r="3" spans="1:7" ht="15" x14ac:dyDescent="0.25">
      <c r="A3" s="242" t="s">
        <v>24</v>
      </c>
      <c r="E3" t="s">
        <v>387</v>
      </c>
      <c r="F3" t="s">
        <v>388</v>
      </c>
      <c r="G3">
        <f>- 8/31</f>
        <v>-0.25806451612903225</v>
      </c>
    </row>
    <row r="4" spans="1:7" ht="15" x14ac:dyDescent="0.25">
      <c r="A4" s="242" t="s">
        <v>398</v>
      </c>
      <c r="B4" t="s">
        <v>417</v>
      </c>
      <c r="C4" t="s">
        <v>507</v>
      </c>
      <c r="D4" t="s">
        <v>508</v>
      </c>
      <c r="E4" t="s">
        <v>440</v>
      </c>
      <c r="F4" t="s">
        <v>387</v>
      </c>
      <c r="G4" t="s">
        <v>390</v>
      </c>
    </row>
    <row r="5" spans="1:7" ht="15" x14ac:dyDescent="0.25">
      <c r="A5" s="242" t="s">
        <v>399</v>
      </c>
      <c r="B5" s="239" t="s">
        <v>509</v>
      </c>
      <c r="C5" s="239" t="s">
        <v>510</v>
      </c>
      <c r="D5" s="239"/>
    </row>
    <row r="6" spans="1:7" ht="15" x14ac:dyDescent="0.25">
      <c r="A6" s="242" t="s">
        <v>27</v>
      </c>
      <c r="B6" t="s">
        <v>424</v>
      </c>
      <c r="C6" t="s">
        <v>511</v>
      </c>
      <c r="D6" t="s">
        <v>512</v>
      </c>
      <c r="E6" t="s">
        <v>462</v>
      </c>
      <c r="F6" t="s">
        <v>513</v>
      </c>
      <c r="G6" t="s">
        <v>391</v>
      </c>
    </row>
    <row r="7" spans="1:7" ht="15" x14ac:dyDescent="0.25">
      <c r="A7" s="242" t="s">
        <v>25</v>
      </c>
      <c r="B7" t="s">
        <v>108</v>
      </c>
      <c r="C7" t="s">
        <v>109</v>
      </c>
      <c r="D7" t="s">
        <v>443</v>
      </c>
      <c r="E7" t="s">
        <v>109</v>
      </c>
      <c r="F7" t="s">
        <v>118</v>
      </c>
      <c r="G7" t="s">
        <v>26</v>
      </c>
    </row>
    <row r="8" spans="1:7" ht="15" x14ac:dyDescent="0.25">
      <c r="A8" s="242" t="s">
        <v>401</v>
      </c>
      <c r="B8" t="s">
        <v>419</v>
      </c>
      <c r="C8" t="s">
        <v>514</v>
      </c>
      <c r="D8" t="s">
        <v>515</v>
      </c>
      <c r="E8" t="s">
        <v>392</v>
      </c>
      <c r="F8" t="s">
        <v>407</v>
      </c>
      <c r="G8" t="s">
        <v>408</v>
      </c>
    </row>
    <row r="9" spans="1:7" ht="15" x14ac:dyDescent="0.25">
      <c r="A9" s="242" t="s">
        <v>25</v>
      </c>
      <c r="B9" t="s">
        <v>108</v>
      </c>
      <c r="C9" t="s">
        <v>109</v>
      </c>
      <c r="D9" t="s">
        <v>443</v>
      </c>
      <c r="E9" t="s">
        <v>109</v>
      </c>
      <c r="F9" t="s">
        <v>118</v>
      </c>
      <c r="G9" t="s">
        <v>26</v>
      </c>
    </row>
    <row r="10" spans="1:7" ht="15" x14ac:dyDescent="0.25">
      <c r="A10" s="242" t="s">
        <v>402</v>
      </c>
      <c r="B10" t="s">
        <v>411</v>
      </c>
      <c r="C10" t="s">
        <v>516</v>
      </c>
      <c r="D10" t="s">
        <v>517</v>
      </c>
      <c r="E10" t="s">
        <v>470</v>
      </c>
      <c r="F10" t="s">
        <v>518</v>
      </c>
      <c r="G10" t="s">
        <v>409</v>
      </c>
    </row>
    <row r="11" spans="1:7" ht="15" x14ac:dyDescent="0.25">
      <c r="A11" s="242" t="s">
        <v>27</v>
      </c>
    </row>
    <row r="12" spans="1:7" ht="15" x14ac:dyDescent="0.25">
      <c r="A12" s="242" t="s">
        <v>268</v>
      </c>
      <c r="B12">
        <v>0.3</v>
      </c>
      <c r="C12">
        <v>46.3</v>
      </c>
      <c r="D12">
        <v>0.1</v>
      </c>
      <c r="E12">
        <v>0.1</v>
      </c>
      <c r="F12">
        <v>0</v>
      </c>
      <c r="G12">
        <v>0</v>
      </c>
    </row>
    <row r="13" spans="1:7" ht="15" x14ac:dyDescent="0.25">
      <c r="A13" s="242" t="s">
        <v>412</v>
      </c>
      <c r="B13">
        <v>0</v>
      </c>
      <c r="C13">
        <v>46.1</v>
      </c>
      <c r="D13">
        <v>0</v>
      </c>
      <c r="E13">
        <v>0</v>
      </c>
      <c r="F13">
        <v>0</v>
      </c>
      <c r="G13">
        <v>0</v>
      </c>
    </row>
    <row r="14" spans="1:7" ht="15" x14ac:dyDescent="0.25">
      <c r="A14" s="242" t="s">
        <v>269</v>
      </c>
      <c r="B14">
        <v>0.3</v>
      </c>
      <c r="C14">
        <v>0.3</v>
      </c>
      <c r="D14">
        <v>0.1</v>
      </c>
      <c r="E14">
        <v>0.1</v>
      </c>
      <c r="F14">
        <v>0</v>
      </c>
      <c r="G14">
        <v>0</v>
      </c>
    </row>
    <row r="15" spans="1:7" ht="15" x14ac:dyDescent="0.25">
      <c r="A15" s="242" t="s">
        <v>27</v>
      </c>
    </row>
    <row r="16" spans="1:7" ht="15" x14ac:dyDescent="0.25">
      <c r="A16" s="242" t="s">
        <v>270</v>
      </c>
      <c r="B16">
        <v>874.9</v>
      </c>
      <c r="C16">
        <v>1927.3</v>
      </c>
      <c r="D16">
        <v>565.9</v>
      </c>
      <c r="E16">
        <v>1399.8</v>
      </c>
      <c r="F16">
        <v>0</v>
      </c>
      <c r="G16">
        <v>0</v>
      </c>
    </row>
    <row r="17" spans="1:7" ht="15" x14ac:dyDescent="0.25">
      <c r="A17" s="242" t="s">
        <v>27</v>
      </c>
    </row>
    <row r="18" spans="1:7" ht="15" x14ac:dyDescent="0.25">
      <c r="A18" s="242" t="s">
        <v>271</v>
      </c>
      <c r="B18">
        <v>92.4</v>
      </c>
      <c r="C18">
        <v>519.9</v>
      </c>
      <c r="D18">
        <v>65.3</v>
      </c>
      <c r="E18">
        <v>364.7</v>
      </c>
      <c r="F18">
        <v>0</v>
      </c>
      <c r="G18">
        <v>0</v>
      </c>
    </row>
    <row r="19" spans="1:7" ht="15" x14ac:dyDescent="0.25">
      <c r="A19" s="242" t="s">
        <v>27</v>
      </c>
    </row>
    <row r="20" spans="1:7" ht="15" x14ac:dyDescent="0.25">
      <c r="A20" s="242" t="s">
        <v>272</v>
      </c>
      <c r="B20">
        <v>0</v>
      </c>
      <c r="C20">
        <v>164.5</v>
      </c>
      <c r="D20">
        <v>59.3</v>
      </c>
      <c r="E20">
        <v>0.7</v>
      </c>
      <c r="F20">
        <v>0</v>
      </c>
      <c r="G20">
        <v>0</v>
      </c>
    </row>
    <row r="21" spans="1:7" ht="15" x14ac:dyDescent="0.25">
      <c r="A21" s="242" t="s">
        <v>27</v>
      </c>
    </row>
    <row r="22" spans="1:7" ht="15" x14ac:dyDescent="0.25">
      <c r="A22" s="242" t="s">
        <v>273</v>
      </c>
      <c r="B22">
        <v>76</v>
      </c>
      <c r="C22">
        <v>1495.4</v>
      </c>
      <c r="D22">
        <v>18.5</v>
      </c>
      <c r="E22">
        <v>978.7</v>
      </c>
      <c r="F22">
        <v>0</v>
      </c>
      <c r="G22">
        <v>0</v>
      </c>
    </row>
    <row r="23" spans="1:7" ht="15" x14ac:dyDescent="0.25">
      <c r="A23" s="242" t="s">
        <v>274</v>
      </c>
      <c r="B23">
        <v>2.9</v>
      </c>
      <c r="C23">
        <v>3.9</v>
      </c>
      <c r="D23">
        <v>3.3</v>
      </c>
      <c r="E23">
        <v>3.8</v>
      </c>
      <c r="F23">
        <v>0</v>
      </c>
      <c r="G23">
        <v>0</v>
      </c>
    </row>
    <row r="24" spans="1:7" ht="15" x14ac:dyDescent="0.25">
      <c r="A24" s="242" t="s">
        <v>406</v>
      </c>
      <c r="B24">
        <v>0</v>
      </c>
      <c r="C24">
        <v>0.8</v>
      </c>
      <c r="D24" t="s">
        <v>160</v>
      </c>
      <c r="E24">
        <v>2.2000000000000002</v>
      </c>
      <c r="F24">
        <v>0</v>
      </c>
      <c r="G24">
        <v>0</v>
      </c>
    </row>
    <row r="25" spans="1:7" ht="15" x14ac:dyDescent="0.25">
      <c r="A25" s="242" t="s">
        <v>413</v>
      </c>
      <c r="B25">
        <v>0</v>
      </c>
      <c r="C25">
        <v>55</v>
      </c>
      <c r="D25">
        <v>8.9</v>
      </c>
      <c r="E25">
        <v>70.8</v>
      </c>
      <c r="F25">
        <v>0</v>
      </c>
      <c r="G25">
        <v>0</v>
      </c>
    </row>
    <row r="26" spans="1:7" ht="15" x14ac:dyDescent="0.25">
      <c r="A26" s="242" t="s">
        <v>275</v>
      </c>
      <c r="B26">
        <v>67.8</v>
      </c>
      <c r="C26">
        <v>1212.4000000000001</v>
      </c>
      <c r="D26">
        <v>3</v>
      </c>
      <c r="E26">
        <v>732.6</v>
      </c>
      <c r="F26">
        <v>0</v>
      </c>
      <c r="G26">
        <v>0</v>
      </c>
    </row>
    <row r="27" spans="1:7" ht="15" x14ac:dyDescent="0.25">
      <c r="A27" s="242" t="s">
        <v>276</v>
      </c>
      <c r="B27">
        <v>1.6</v>
      </c>
      <c r="C27">
        <v>28</v>
      </c>
      <c r="D27">
        <v>1.5</v>
      </c>
      <c r="E27">
        <v>5.8</v>
      </c>
      <c r="F27">
        <v>0</v>
      </c>
      <c r="G27">
        <v>0</v>
      </c>
    </row>
    <row r="28" spans="1:7" ht="15" x14ac:dyDescent="0.25">
      <c r="A28" s="242" t="s">
        <v>277</v>
      </c>
      <c r="B28">
        <v>0.3</v>
      </c>
      <c r="C28">
        <v>0.2</v>
      </c>
      <c r="D28">
        <v>0</v>
      </c>
      <c r="E28">
        <v>0.2</v>
      </c>
      <c r="F28">
        <v>0</v>
      </c>
      <c r="G28">
        <v>0</v>
      </c>
    </row>
    <row r="29" spans="1:7" ht="15" x14ac:dyDescent="0.25">
      <c r="A29" s="242" t="s">
        <v>278</v>
      </c>
      <c r="B29">
        <v>0</v>
      </c>
      <c r="C29">
        <v>0</v>
      </c>
      <c r="D29">
        <v>0.6</v>
      </c>
      <c r="E29">
        <v>0.2</v>
      </c>
      <c r="F29">
        <v>0</v>
      </c>
      <c r="G29">
        <v>0</v>
      </c>
    </row>
    <row r="30" spans="1:7" ht="15" x14ac:dyDescent="0.25">
      <c r="A30" s="242" t="s">
        <v>279</v>
      </c>
      <c r="B30">
        <v>3.4</v>
      </c>
      <c r="C30">
        <v>9.1</v>
      </c>
      <c r="D30">
        <v>0.1</v>
      </c>
      <c r="E30">
        <v>6.8</v>
      </c>
      <c r="F30">
        <v>0</v>
      </c>
      <c r="G30">
        <v>0</v>
      </c>
    </row>
    <row r="31" spans="1:7" ht="15" x14ac:dyDescent="0.25">
      <c r="A31" s="242" t="s">
        <v>280</v>
      </c>
      <c r="B31">
        <v>0</v>
      </c>
      <c r="C31">
        <v>0</v>
      </c>
      <c r="D31">
        <v>0</v>
      </c>
      <c r="E31">
        <v>0</v>
      </c>
      <c r="F31">
        <v>0</v>
      </c>
      <c r="G31">
        <v>0</v>
      </c>
    </row>
    <row r="32" spans="1:7" ht="15" x14ac:dyDescent="0.25">
      <c r="A32" s="242" t="s">
        <v>281</v>
      </c>
      <c r="B32">
        <v>0</v>
      </c>
      <c r="C32">
        <v>0</v>
      </c>
      <c r="D32">
        <v>0</v>
      </c>
      <c r="E32">
        <v>156.30000000000001</v>
      </c>
      <c r="F32">
        <v>0</v>
      </c>
      <c r="G32">
        <v>0</v>
      </c>
    </row>
    <row r="33" spans="1:7" ht="15" x14ac:dyDescent="0.25">
      <c r="A33" s="242" t="s">
        <v>493</v>
      </c>
      <c r="B33">
        <v>0</v>
      </c>
      <c r="C33">
        <v>0</v>
      </c>
      <c r="D33">
        <v>1</v>
      </c>
      <c r="E33">
        <v>0</v>
      </c>
      <c r="F33">
        <v>0</v>
      </c>
      <c r="G33">
        <v>0</v>
      </c>
    </row>
    <row r="34" spans="1:7" ht="15" x14ac:dyDescent="0.25">
      <c r="A34" s="242" t="s">
        <v>282</v>
      </c>
      <c r="B34">
        <v>0</v>
      </c>
      <c r="C34">
        <v>186</v>
      </c>
      <c r="D34">
        <v>0</v>
      </c>
      <c r="E34">
        <v>0</v>
      </c>
      <c r="F34">
        <v>0</v>
      </c>
      <c r="G34">
        <v>0</v>
      </c>
    </row>
    <row r="35" spans="1:7" ht="15" x14ac:dyDescent="0.25">
      <c r="A35" s="242" t="s">
        <v>27</v>
      </c>
    </row>
    <row r="36" spans="1:7" ht="15" x14ac:dyDescent="0.25">
      <c r="A36" s="242" t="s">
        <v>283</v>
      </c>
      <c r="B36">
        <v>0</v>
      </c>
      <c r="C36">
        <v>45</v>
      </c>
      <c r="D36">
        <v>0</v>
      </c>
      <c r="E36">
        <v>628.6</v>
      </c>
      <c r="F36">
        <v>0</v>
      </c>
      <c r="G36">
        <v>0</v>
      </c>
    </row>
    <row r="37" spans="1:7" ht="15" x14ac:dyDescent="0.25">
      <c r="A37" s="242" t="s">
        <v>284</v>
      </c>
      <c r="B37">
        <v>0</v>
      </c>
      <c r="C37">
        <v>0</v>
      </c>
      <c r="D37">
        <v>0</v>
      </c>
      <c r="E37">
        <v>475.6</v>
      </c>
      <c r="F37">
        <v>0</v>
      </c>
      <c r="G37">
        <v>0</v>
      </c>
    </row>
    <row r="38" spans="1:7" ht="15" x14ac:dyDescent="0.25">
      <c r="A38" s="242" t="s">
        <v>285</v>
      </c>
      <c r="B38">
        <v>0</v>
      </c>
      <c r="C38">
        <v>45</v>
      </c>
      <c r="D38">
        <v>0</v>
      </c>
      <c r="E38">
        <v>54.2</v>
      </c>
      <c r="F38">
        <v>0</v>
      </c>
      <c r="G38">
        <v>0</v>
      </c>
    </row>
    <row r="39" spans="1:7" ht="15" x14ac:dyDescent="0.25">
      <c r="A39" s="242" t="s">
        <v>311</v>
      </c>
      <c r="B39">
        <v>0</v>
      </c>
      <c r="C39">
        <v>0</v>
      </c>
      <c r="D39">
        <v>0</v>
      </c>
      <c r="E39">
        <v>13.2</v>
      </c>
      <c r="F39">
        <v>0</v>
      </c>
      <c r="G39">
        <v>0</v>
      </c>
    </row>
    <row r="40" spans="1:7" ht="15" x14ac:dyDescent="0.25">
      <c r="A40" s="242" t="s">
        <v>414</v>
      </c>
      <c r="B40">
        <v>0</v>
      </c>
      <c r="C40">
        <v>0</v>
      </c>
      <c r="D40">
        <v>0</v>
      </c>
      <c r="E40">
        <v>85.6</v>
      </c>
      <c r="F40">
        <v>0</v>
      </c>
      <c r="G40">
        <v>0</v>
      </c>
    </row>
    <row r="41" spans="1:7" ht="15" x14ac:dyDescent="0.25">
      <c r="A41" s="242" t="s">
        <v>27</v>
      </c>
    </row>
    <row r="42" spans="1:7" ht="15" x14ac:dyDescent="0.25">
      <c r="A42" s="242" t="s">
        <v>286</v>
      </c>
      <c r="B42">
        <v>5788.8</v>
      </c>
      <c r="C42">
        <v>7207.7</v>
      </c>
      <c r="D42">
        <v>1928.7</v>
      </c>
      <c r="E42">
        <v>3904.8</v>
      </c>
      <c r="F42">
        <v>127.3</v>
      </c>
      <c r="G42">
        <v>0</v>
      </c>
    </row>
    <row r="43" spans="1:7" ht="15" x14ac:dyDescent="0.25">
      <c r="A43" s="242" t="s">
        <v>287</v>
      </c>
      <c r="B43">
        <v>0</v>
      </c>
      <c r="C43">
        <v>5</v>
      </c>
      <c r="D43">
        <v>2.9</v>
      </c>
      <c r="E43">
        <v>5.5</v>
      </c>
      <c r="F43">
        <v>0</v>
      </c>
      <c r="G43">
        <v>0</v>
      </c>
    </row>
    <row r="44" spans="1:7" ht="15" x14ac:dyDescent="0.25">
      <c r="A44" s="242" t="s">
        <v>288</v>
      </c>
      <c r="B44">
        <v>121.9</v>
      </c>
      <c r="C44">
        <v>263.5</v>
      </c>
      <c r="D44">
        <v>96.2</v>
      </c>
      <c r="E44">
        <v>97.8</v>
      </c>
      <c r="F44">
        <v>0</v>
      </c>
      <c r="G44">
        <v>0</v>
      </c>
    </row>
    <row r="45" spans="1:7" ht="15" x14ac:dyDescent="0.25">
      <c r="A45" s="242" t="s">
        <v>289</v>
      </c>
      <c r="B45">
        <v>78.2</v>
      </c>
      <c r="C45">
        <v>194.6</v>
      </c>
      <c r="D45">
        <v>65</v>
      </c>
      <c r="E45">
        <v>91.3</v>
      </c>
      <c r="F45">
        <v>2.4</v>
      </c>
      <c r="G45">
        <v>0</v>
      </c>
    </row>
    <row r="46" spans="1:7" ht="15" x14ac:dyDescent="0.25">
      <c r="A46" s="242" t="s">
        <v>310</v>
      </c>
      <c r="B46">
        <v>0</v>
      </c>
      <c r="C46">
        <v>0</v>
      </c>
      <c r="D46">
        <v>0</v>
      </c>
      <c r="E46">
        <v>5.5</v>
      </c>
      <c r="F46">
        <v>0</v>
      </c>
      <c r="G46">
        <v>0</v>
      </c>
    </row>
    <row r="47" spans="1:7" ht="15" x14ac:dyDescent="0.25">
      <c r="A47" s="242" t="s">
        <v>290</v>
      </c>
      <c r="B47">
        <v>399.4</v>
      </c>
      <c r="C47">
        <v>273.10000000000002</v>
      </c>
      <c r="D47">
        <v>81.400000000000006</v>
      </c>
      <c r="E47">
        <v>497.3</v>
      </c>
      <c r="F47">
        <v>0</v>
      </c>
      <c r="G47">
        <v>0</v>
      </c>
    </row>
    <row r="48" spans="1:7" ht="15" x14ac:dyDescent="0.25">
      <c r="A48" s="242" t="s">
        <v>291</v>
      </c>
      <c r="B48">
        <v>5.4</v>
      </c>
      <c r="C48">
        <v>241</v>
      </c>
      <c r="D48">
        <v>14.9</v>
      </c>
      <c r="E48">
        <v>84.6</v>
      </c>
      <c r="F48">
        <v>0</v>
      </c>
      <c r="G48">
        <v>0</v>
      </c>
    </row>
    <row r="49" spans="1:7" ht="15" x14ac:dyDescent="0.25">
      <c r="A49" s="242" t="s">
        <v>292</v>
      </c>
      <c r="B49">
        <v>7.1</v>
      </c>
      <c r="C49">
        <v>15.6</v>
      </c>
      <c r="D49">
        <v>0</v>
      </c>
      <c r="E49">
        <v>0</v>
      </c>
      <c r="F49">
        <v>0</v>
      </c>
      <c r="G49">
        <v>0</v>
      </c>
    </row>
    <row r="50" spans="1:7" ht="15" x14ac:dyDescent="0.25">
      <c r="A50" s="242" t="s">
        <v>293</v>
      </c>
      <c r="B50">
        <v>327</v>
      </c>
      <c r="C50">
        <v>575.20000000000005</v>
      </c>
      <c r="D50">
        <v>66.3</v>
      </c>
      <c r="E50">
        <v>132.1</v>
      </c>
      <c r="F50">
        <v>0</v>
      </c>
      <c r="G50">
        <v>0</v>
      </c>
    </row>
    <row r="51" spans="1:7" ht="15" x14ac:dyDescent="0.25">
      <c r="A51" s="242" t="s">
        <v>384</v>
      </c>
      <c r="B51">
        <v>0</v>
      </c>
      <c r="C51">
        <v>0</v>
      </c>
      <c r="D51">
        <v>4</v>
      </c>
      <c r="E51">
        <v>4.0999999999999996</v>
      </c>
      <c r="F51">
        <v>0</v>
      </c>
      <c r="G51">
        <v>0</v>
      </c>
    </row>
    <row r="52" spans="1:7" ht="15" x14ac:dyDescent="0.25">
      <c r="A52" s="242" t="s">
        <v>294</v>
      </c>
      <c r="B52">
        <v>3.4</v>
      </c>
      <c r="C52">
        <v>0</v>
      </c>
      <c r="D52">
        <v>0</v>
      </c>
      <c r="E52">
        <v>4.7</v>
      </c>
      <c r="F52">
        <v>0</v>
      </c>
      <c r="G52">
        <v>0</v>
      </c>
    </row>
    <row r="53" spans="1:7" ht="15" x14ac:dyDescent="0.25">
      <c r="A53" s="242" t="s">
        <v>295</v>
      </c>
      <c r="B53">
        <v>142</v>
      </c>
      <c r="C53">
        <v>133.4</v>
      </c>
      <c r="D53">
        <v>99.4</v>
      </c>
      <c r="E53">
        <v>53.4</v>
      </c>
      <c r="F53">
        <v>0</v>
      </c>
      <c r="G53">
        <v>0</v>
      </c>
    </row>
    <row r="54" spans="1:7" ht="15" x14ac:dyDescent="0.25">
      <c r="A54" s="242" t="s">
        <v>296</v>
      </c>
      <c r="B54">
        <v>88.4</v>
      </c>
      <c r="C54">
        <v>85.2</v>
      </c>
      <c r="D54">
        <v>25.3</v>
      </c>
      <c r="E54">
        <v>21.2</v>
      </c>
      <c r="F54">
        <v>0</v>
      </c>
      <c r="G54">
        <v>0</v>
      </c>
    </row>
    <row r="55" spans="1:7" ht="15" x14ac:dyDescent="0.25">
      <c r="A55" s="242" t="s">
        <v>297</v>
      </c>
      <c r="B55">
        <v>9</v>
      </c>
      <c r="C55">
        <v>3.3</v>
      </c>
      <c r="D55">
        <v>1.1000000000000001</v>
      </c>
      <c r="E55">
        <v>2.1</v>
      </c>
      <c r="F55">
        <v>0</v>
      </c>
      <c r="G55">
        <v>0</v>
      </c>
    </row>
    <row r="56" spans="1:7" ht="15" x14ac:dyDescent="0.25">
      <c r="A56" s="242" t="s">
        <v>298</v>
      </c>
      <c r="B56">
        <v>4099.8</v>
      </c>
      <c r="C56">
        <v>4372.1000000000004</v>
      </c>
      <c r="D56">
        <v>1364.9</v>
      </c>
      <c r="E56">
        <v>2253.3000000000002</v>
      </c>
      <c r="F56">
        <v>124.9</v>
      </c>
      <c r="G56">
        <v>0</v>
      </c>
    </row>
    <row r="57" spans="1:7" ht="15" x14ac:dyDescent="0.25">
      <c r="A57" s="242" t="s">
        <v>299</v>
      </c>
      <c r="B57">
        <v>99</v>
      </c>
      <c r="C57">
        <v>68.3</v>
      </c>
      <c r="D57">
        <v>9.6</v>
      </c>
      <c r="E57">
        <v>16.100000000000001</v>
      </c>
      <c r="F57">
        <v>0</v>
      </c>
      <c r="G57">
        <v>0</v>
      </c>
    </row>
    <row r="58" spans="1:7" ht="15" x14ac:dyDescent="0.25">
      <c r="A58" s="242" t="s">
        <v>300</v>
      </c>
      <c r="B58">
        <v>263.5</v>
      </c>
      <c r="C58">
        <v>293.2</v>
      </c>
      <c r="D58">
        <v>65.2</v>
      </c>
      <c r="E58">
        <v>67.3</v>
      </c>
      <c r="F58">
        <v>0</v>
      </c>
      <c r="G58">
        <v>0</v>
      </c>
    </row>
    <row r="59" spans="1:7" ht="15" x14ac:dyDescent="0.25">
      <c r="A59" s="242" t="s">
        <v>301</v>
      </c>
      <c r="B59">
        <v>0</v>
      </c>
      <c r="C59">
        <v>325.2</v>
      </c>
      <c r="D59">
        <v>0</v>
      </c>
      <c r="E59">
        <v>427.8</v>
      </c>
      <c r="F59">
        <v>0</v>
      </c>
      <c r="G59">
        <v>0</v>
      </c>
    </row>
    <row r="60" spans="1:7" ht="15" x14ac:dyDescent="0.25">
      <c r="A60" s="242" t="s">
        <v>302</v>
      </c>
      <c r="B60">
        <v>124.4</v>
      </c>
      <c r="C60">
        <v>268.3</v>
      </c>
      <c r="D60">
        <v>18.899999999999999</v>
      </c>
      <c r="E60">
        <v>73.900000000000006</v>
      </c>
      <c r="F60">
        <v>0</v>
      </c>
      <c r="G60">
        <v>0</v>
      </c>
    </row>
    <row r="61" spans="1:7" ht="15" x14ac:dyDescent="0.25">
      <c r="A61" s="242" t="s">
        <v>385</v>
      </c>
      <c r="B61">
        <v>0</v>
      </c>
      <c r="C61">
        <v>0</v>
      </c>
      <c r="D61">
        <v>0</v>
      </c>
      <c r="E61">
        <v>1.2</v>
      </c>
      <c r="F61">
        <v>0</v>
      </c>
      <c r="G61">
        <v>0</v>
      </c>
    </row>
    <row r="62" spans="1:7" ht="15" x14ac:dyDescent="0.25">
      <c r="A62" s="242" t="s">
        <v>303</v>
      </c>
      <c r="B62">
        <v>20.399999999999999</v>
      </c>
      <c r="C62">
        <v>30.8</v>
      </c>
      <c r="D62">
        <v>13.6</v>
      </c>
      <c r="E62">
        <v>5.8</v>
      </c>
      <c r="F62">
        <v>0</v>
      </c>
      <c r="G62">
        <v>0</v>
      </c>
    </row>
    <row r="63" spans="1:7" ht="15" x14ac:dyDescent="0.25">
      <c r="A63" s="242" t="s">
        <v>304</v>
      </c>
      <c r="B63">
        <v>0</v>
      </c>
      <c r="C63">
        <v>60</v>
      </c>
      <c r="D63">
        <v>0</v>
      </c>
      <c r="E63">
        <v>60</v>
      </c>
      <c r="F63">
        <v>0</v>
      </c>
      <c r="G63">
        <v>0</v>
      </c>
    </row>
    <row r="64" spans="1:7" ht="15" x14ac:dyDescent="0.25">
      <c r="A64" s="242" t="s">
        <v>400</v>
      </c>
      <c r="B64" t="s">
        <v>108</v>
      </c>
      <c r="C64" t="s">
        <v>109</v>
      </c>
      <c r="D64" t="s">
        <v>443</v>
      </c>
      <c r="E64" t="s">
        <v>109</v>
      </c>
      <c r="F64" t="s">
        <v>118</v>
      </c>
      <c r="G64" t="s">
        <v>26</v>
      </c>
    </row>
    <row r="65" spans="1:7" ht="15" x14ac:dyDescent="0.25">
      <c r="A65" s="242" t="s">
        <v>305</v>
      </c>
      <c r="B65">
        <v>6832.3</v>
      </c>
      <c r="C65">
        <v>11406.2</v>
      </c>
      <c r="D65">
        <v>2637.8</v>
      </c>
      <c r="E65">
        <v>7277.4</v>
      </c>
      <c r="F65">
        <v>127.3</v>
      </c>
      <c r="G65">
        <v>0</v>
      </c>
    </row>
    <row r="66" spans="1:7" ht="15" x14ac:dyDescent="0.25">
      <c r="A66" s="242" t="s">
        <v>306</v>
      </c>
      <c r="B66">
        <v>894.5</v>
      </c>
      <c r="C66">
        <v>2404.6</v>
      </c>
      <c r="D66">
        <v>0</v>
      </c>
      <c r="E66">
        <v>0</v>
      </c>
      <c r="F66">
        <v>0</v>
      </c>
      <c r="G66">
        <v>0</v>
      </c>
    </row>
    <row r="67" spans="1:7" ht="15" x14ac:dyDescent="0.25">
      <c r="A67" s="242" t="s">
        <v>400</v>
      </c>
      <c r="B67" t="s">
        <v>108</v>
      </c>
      <c r="C67" t="s">
        <v>109</v>
      </c>
      <c r="D67" t="s">
        <v>443</v>
      </c>
      <c r="E67" t="s">
        <v>109</v>
      </c>
      <c r="F67" t="s">
        <v>118</v>
      </c>
      <c r="G67" t="s">
        <v>26</v>
      </c>
    </row>
    <row r="68" spans="1:7" ht="15" x14ac:dyDescent="0.25">
      <c r="A68" s="242" t="s">
        <v>307</v>
      </c>
      <c r="B68">
        <v>7726.8</v>
      </c>
      <c r="C68">
        <v>13810.8</v>
      </c>
      <c r="D68">
        <v>2637.8</v>
      </c>
      <c r="E68">
        <v>7277.4</v>
      </c>
      <c r="F68">
        <v>127.3</v>
      </c>
      <c r="G68">
        <v>0</v>
      </c>
    </row>
    <row r="69" spans="1:7" ht="15" x14ac:dyDescent="0.25">
      <c r="A69" s="242" t="s">
        <v>308</v>
      </c>
      <c r="B69" t="s">
        <v>25</v>
      </c>
      <c r="C69" t="s">
        <v>25</v>
      </c>
      <c r="D69">
        <v>0</v>
      </c>
      <c r="E69">
        <v>0</v>
      </c>
      <c r="F69" t="s">
        <v>25</v>
      </c>
      <c r="G69" t="s">
        <v>25</v>
      </c>
    </row>
    <row r="70" spans="1:7" ht="15" x14ac:dyDescent="0.25">
      <c r="A70" s="242" t="s">
        <v>309</v>
      </c>
      <c r="B70">
        <v>570</v>
      </c>
      <c r="C70">
        <v>849</v>
      </c>
      <c r="D70" t="s">
        <v>25</v>
      </c>
      <c r="E70" t="s">
        <v>25</v>
      </c>
      <c r="F70">
        <v>0</v>
      </c>
      <c r="G70">
        <v>0</v>
      </c>
    </row>
    <row r="71" spans="1:7" ht="15" x14ac:dyDescent="0.25">
      <c r="A71" s="242" t="s">
        <v>400</v>
      </c>
      <c r="B71" t="s">
        <v>108</v>
      </c>
      <c r="C71" t="s">
        <v>109</v>
      </c>
      <c r="D71" t="s">
        <v>443</v>
      </c>
      <c r="E71" t="s">
        <v>109</v>
      </c>
      <c r="F71" t="s">
        <v>118</v>
      </c>
      <c r="G71" t="s">
        <v>26</v>
      </c>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1208-7906-4C42-8B1C-C558D74F7D41}">
  <dimension ref="A1:G65"/>
  <sheetViews>
    <sheetView topLeftCell="A15" workbookViewId="0">
      <selection activeCell="B63" sqref="B63"/>
    </sheetView>
  </sheetViews>
  <sheetFormatPr defaultRowHeight="13.2" x14ac:dyDescent="0.25"/>
  <cols>
    <col min="1" max="1" width="24" customWidth="1"/>
    <col min="2" max="2" width="16.109375" customWidth="1"/>
    <col min="3" max="3" width="11.5546875" customWidth="1"/>
    <col min="4" max="4" width="14.6640625" customWidth="1"/>
    <col min="5" max="5" width="13.6640625" customWidth="1"/>
    <col min="6" max="6" width="13.5546875" customWidth="1"/>
    <col min="7" max="7" width="13.109375" customWidth="1"/>
  </cols>
  <sheetData>
    <row r="1" spans="1:7" ht="15" x14ac:dyDescent="0.25">
      <c r="A1" s="242" t="s">
        <v>564</v>
      </c>
    </row>
    <row r="2" spans="1:7" ht="15" x14ac:dyDescent="0.25">
      <c r="A2" s="242" t="s">
        <v>565</v>
      </c>
    </row>
    <row r="3" spans="1:7" ht="15" x14ac:dyDescent="0.25">
      <c r="A3" s="242" t="s">
        <v>948</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0.6</v>
      </c>
      <c r="C12">
        <v>105.2</v>
      </c>
      <c r="D12">
        <v>19.899999999999999</v>
      </c>
      <c r="E12">
        <v>0.2</v>
      </c>
      <c r="F12">
        <v>0</v>
      </c>
      <c r="G12">
        <v>0</v>
      </c>
    </row>
    <row r="13" spans="1:7" ht="15" x14ac:dyDescent="0.25">
      <c r="A13" s="242" t="s">
        <v>601</v>
      </c>
      <c r="B13">
        <v>0</v>
      </c>
      <c r="C13">
        <v>105</v>
      </c>
      <c r="D13">
        <v>0</v>
      </c>
      <c r="E13">
        <v>0</v>
      </c>
      <c r="F13">
        <v>0</v>
      </c>
      <c r="G13">
        <v>0</v>
      </c>
    </row>
    <row r="14" spans="1:7" ht="15" x14ac:dyDescent="0.25">
      <c r="A14" s="242" t="s">
        <v>947</v>
      </c>
      <c r="B14">
        <v>0</v>
      </c>
      <c r="C14">
        <v>0</v>
      </c>
      <c r="D14">
        <v>19.7</v>
      </c>
      <c r="E14">
        <v>0</v>
      </c>
      <c r="F14">
        <v>0</v>
      </c>
      <c r="G14">
        <v>0</v>
      </c>
    </row>
    <row r="15" spans="1:7" ht="15" x14ac:dyDescent="0.25">
      <c r="A15" s="242" t="s">
        <v>269</v>
      </c>
      <c r="B15">
        <v>0.6</v>
      </c>
      <c r="C15">
        <v>0.2</v>
      </c>
      <c r="D15">
        <v>0.1</v>
      </c>
      <c r="E15">
        <v>0.2</v>
      </c>
      <c r="F15">
        <v>0</v>
      </c>
      <c r="G15">
        <v>0</v>
      </c>
    </row>
    <row r="16" spans="1:7" ht="15" x14ac:dyDescent="0.25">
      <c r="A16" s="242" t="s">
        <v>27</v>
      </c>
    </row>
    <row r="17" spans="1:7" ht="15" x14ac:dyDescent="0.25">
      <c r="A17" s="242" t="s">
        <v>270</v>
      </c>
      <c r="B17">
        <v>2512.6999999999998</v>
      </c>
      <c r="C17">
        <v>791.3</v>
      </c>
      <c r="D17">
        <v>714.1</v>
      </c>
      <c r="E17">
        <v>693</v>
      </c>
      <c r="F17">
        <v>0</v>
      </c>
      <c r="G17">
        <v>0</v>
      </c>
    </row>
    <row r="18" spans="1:7" ht="15" x14ac:dyDescent="0.25">
      <c r="A18" s="242" t="s">
        <v>27</v>
      </c>
    </row>
    <row r="19" spans="1:7" ht="15" x14ac:dyDescent="0.25">
      <c r="A19" s="242" t="s">
        <v>271</v>
      </c>
      <c r="B19">
        <v>348.7</v>
      </c>
      <c r="C19">
        <v>60.1</v>
      </c>
      <c r="D19">
        <v>100.8</v>
      </c>
      <c r="E19">
        <v>57.7</v>
      </c>
      <c r="F19">
        <v>0</v>
      </c>
      <c r="G19">
        <v>0</v>
      </c>
    </row>
    <row r="20" spans="1:7" ht="15" x14ac:dyDescent="0.25">
      <c r="A20" s="242" t="s">
        <v>27</v>
      </c>
    </row>
    <row r="21" spans="1:7" ht="15" x14ac:dyDescent="0.25">
      <c r="A21" s="242" t="s">
        <v>272</v>
      </c>
      <c r="B21">
        <v>335.7</v>
      </c>
      <c r="C21">
        <v>1794</v>
      </c>
      <c r="D21">
        <v>795.5</v>
      </c>
      <c r="E21">
        <v>1708.1</v>
      </c>
      <c r="F21">
        <v>0</v>
      </c>
      <c r="G21">
        <v>0</v>
      </c>
    </row>
    <row r="22" spans="1:7" ht="15" x14ac:dyDescent="0.25">
      <c r="A22" s="242" t="s">
        <v>27</v>
      </c>
    </row>
    <row r="23" spans="1:7" ht="15" x14ac:dyDescent="0.25">
      <c r="A23" s="242" t="s">
        <v>273</v>
      </c>
      <c r="B23">
        <v>426.5</v>
      </c>
      <c r="C23">
        <v>129.4</v>
      </c>
      <c r="D23">
        <v>64.400000000000006</v>
      </c>
      <c r="E23">
        <v>112.5</v>
      </c>
      <c r="F23">
        <v>0</v>
      </c>
      <c r="G23">
        <v>0</v>
      </c>
    </row>
    <row r="24" spans="1:7" ht="15" x14ac:dyDescent="0.25">
      <c r="A24" s="242" t="s">
        <v>863</v>
      </c>
      <c r="B24">
        <v>0.6</v>
      </c>
      <c r="C24">
        <v>0</v>
      </c>
      <c r="D24">
        <v>0</v>
      </c>
      <c r="E24">
        <v>0</v>
      </c>
      <c r="F24">
        <v>0</v>
      </c>
      <c r="G24">
        <v>0</v>
      </c>
    </row>
    <row r="25" spans="1:7" ht="15" x14ac:dyDescent="0.25">
      <c r="A25" s="242" t="s">
        <v>274</v>
      </c>
      <c r="B25">
        <v>0.9</v>
      </c>
      <c r="C25">
        <v>39.1</v>
      </c>
      <c r="D25">
        <v>4.2</v>
      </c>
      <c r="E25">
        <v>25.7</v>
      </c>
      <c r="F25">
        <v>0</v>
      </c>
      <c r="G25">
        <v>0</v>
      </c>
    </row>
    <row r="26" spans="1:7" ht="15" x14ac:dyDescent="0.25">
      <c r="A26" s="242" t="s">
        <v>586</v>
      </c>
      <c r="B26">
        <v>0.2</v>
      </c>
      <c r="C26" t="s">
        <v>160</v>
      </c>
      <c r="D26">
        <v>0</v>
      </c>
      <c r="E26">
        <v>0</v>
      </c>
      <c r="F26">
        <v>0</v>
      </c>
      <c r="G26">
        <v>0</v>
      </c>
    </row>
    <row r="27" spans="1:7" ht="15" x14ac:dyDescent="0.25">
      <c r="A27" s="242" t="s">
        <v>275</v>
      </c>
      <c r="B27">
        <v>330.6</v>
      </c>
      <c r="C27">
        <v>14.9</v>
      </c>
      <c r="D27">
        <v>4.5</v>
      </c>
      <c r="E27">
        <v>4.5</v>
      </c>
      <c r="F27">
        <v>0</v>
      </c>
      <c r="G27">
        <v>0</v>
      </c>
    </row>
    <row r="28" spans="1:7" ht="15" x14ac:dyDescent="0.25">
      <c r="A28" s="242" t="s">
        <v>276</v>
      </c>
      <c r="B28">
        <v>0.5</v>
      </c>
      <c r="C28">
        <v>1.1000000000000001</v>
      </c>
      <c r="D28">
        <v>0.7</v>
      </c>
      <c r="E28">
        <v>0.9</v>
      </c>
      <c r="F28">
        <v>0</v>
      </c>
      <c r="G28">
        <v>0</v>
      </c>
    </row>
    <row r="29" spans="1:7" ht="15" x14ac:dyDescent="0.25">
      <c r="A29" s="242" t="s">
        <v>899</v>
      </c>
      <c r="B29">
        <v>0.1</v>
      </c>
      <c r="C29">
        <v>0</v>
      </c>
      <c r="D29">
        <v>0</v>
      </c>
      <c r="E29">
        <v>0</v>
      </c>
      <c r="F29">
        <v>0</v>
      </c>
      <c r="G29">
        <v>0</v>
      </c>
    </row>
    <row r="30" spans="1:7" ht="15" x14ac:dyDescent="0.25">
      <c r="A30" s="242" t="s">
        <v>279</v>
      </c>
      <c r="B30">
        <v>23.5</v>
      </c>
      <c r="C30">
        <v>9.3000000000000007</v>
      </c>
      <c r="D30">
        <v>2.6</v>
      </c>
      <c r="E30">
        <v>0.8</v>
      </c>
      <c r="F30">
        <v>0</v>
      </c>
      <c r="G30">
        <v>0</v>
      </c>
    </row>
    <row r="31" spans="1:7" ht="15" x14ac:dyDescent="0.25">
      <c r="A31" s="242" t="s">
        <v>280</v>
      </c>
      <c r="B31">
        <v>0</v>
      </c>
      <c r="C31">
        <v>0</v>
      </c>
      <c r="D31">
        <v>0</v>
      </c>
      <c r="E31" t="s">
        <v>160</v>
      </c>
      <c r="F31">
        <v>0</v>
      </c>
      <c r="G31">
        <v>0</v>
      </c>
    </row>
    <row r="32" spans="1:7" ht="15" x14ac:dyDescent="0.25">
      <c r="A32" s="242" t="s">
        <v>281</v>
      </c>
      <c r="B32">
        <v>70</v>
      </c>
      <c r="C32">
        <v>65</v>
      </c>
      <c r="D32">
        <v>52.5</v>
      </c>
      <c r="E32">
        <v>80.5</v>
      </c>
      <c r="F32">
        <v>0</v>
      </c>
      <c r="G32">
        <v>0</v>
      </c>
    </row>
    <row r="33" spans="1:7" ht="15" x14ac:dyDescent="0.25">
      <c r="A33" s="242" t="s">
        <v>282</v>
      </c>
      <c r="B33">
        <v>0.2</v>
      </c>
      <c r="C33">
        <v>0</v>
      </c>
      <c r="D33">
        <v>0</v>
      </c>
      <c r="E33">
        <v>0</v>
      </c>
      <c r="F33">
        <v>0</v>
      </c>
      <c r="G33">
        <v>0</v>
      </c>
    </row>
    <row r="34" spans="1:7" ht="15" x14ac:dyDescent="0.25">
      <c r="A34" s="242" t="s">
        <v>27</v>
      </c>
    </row>
    <row r="35" spans="1:7" ht="15" x14ac:dyDescent="0.25">
      <c r="A35" s="242" t="s">
        <v>283</v>
      </c>
      <c r="B35">
        <v>3.2</v>
      </c>
      <c r="C35">
        <v>10</v>
      </c>
      <c r="D35">
        <v>15.5</v>
      </c>
      <c r="E35">
        <v>0</v>
      </c>
      <c r="F35">
        <v>0</v>
      </c>
      <c r="G35">
        <v>0</v>
      </c>
    </row>
    <row r="36" spans="1:7" ht="15" x14ac:dyDescent="0.25">
      <c r="A36" s="242" t="s">
        <v>284</v>
      </c>
      <c r="B36">
        <v>3.2</v>
      </c>
      <c r="C36">
        <v>0</v>
      </c>
      <c r="D36">
        <v>0</v>
      </c>
      <c r="E36">
        <v>0</v>
      </c>
      <c r="F36">
        <v>0</v>
      </c>
      <c r="G36">
        <v>0</v>
      </c>
    </row>
    <row r="37" spans="1:7" ht="15" x14ac:dyDescent="0.25">
      <c r="A37" s="242" t="s">
        <v>285</v>
      </c>
      <c r="B37">
        <v>0</v>
      </c>
      <c r="C37">
        <v>10</v>
      </c>
      <c r="D37">
        <v>15.5</v>
      </c>
      <c r="E37">
        <v>0</v>
      </c>
      <c r="F37">
        <v>0</v>
      </c>
      <c r="G37">
        <v>0</v>
      </c>
    </row>
    <row r="38" spans="1:7" ht="15" x14ac:dyDescent="0.25">
      <c r="A38" s="242" t="s">
        <v>27</v>
      </c>
    </row>
    <row r="39" spans="1:7" ht="15" x14ac:dyDescent="0.25">
      <c r="A39" s="242" t="s">
        <v>286</v>
      </c>
      <c r="B39">
        <v>10540.2</v>
      </c>
      <c r="C39">
        <v>8140.8</v>
      </c>
      <c r="D39">
        <v>5911.2</v>
      </c>
      <c r="E39">
        <v>3202</v>
      </c>
      <c r="F39">
        <v>1004.9</v>
      </c>
      <c r="G39">
        <v>0</v>
      </c>
    </row>
    <row r="40" spans="1:7" ht="15" x14ac:dyDescent="0.25">
      <c r="A40" s="242" t="s">
        <v>287</v>
      </c>
      <c r="B40">
        <v>0</v>
      </c>
      <c r="C40">
        <v>8.4</v>
      </c>
      <c r="D40">
        <v>10.1</v>
      </c>
      <c r="E40">
        <v>10.199999999999999</v>
      </c>
      <c r="F40">
        <v>0</v>
      </c>
      <c r="G40">
        <v>0</v>
      </c>
    </row>
    <row r="41" spans="1:7" ht="15" x14ac:dyDescent="0.25">
      <c r="A41" s="242" t="s">
        <v>288</v>
      </c>
      <c r="B41">
        <v>134.1</v>
      </c>
      <c r="C41">
        <v>178.4</v>
      </c>
      <c r="D41">
        <v>12.3</v>
      </c>
      <c r="E41">
        <v>43.6</v>
      </c>
      <c r="F41">
        <v>0</v>
      </c>
      <c r="G41">
        <v>0</v>
      </c>
    </row>
    <row r="42" spans="1:7" ht="15" x14ac:dyDescent="0.25">
      <c r="A42" s="242" t="s">
        <v>289</v>
      </c>
      <c r="B42">
        <v>538.6</v>
      </c>
      <c r="C42">
        <v>208.8</v>
      </c>
      <c r="D42">
        <v>265.8</v>
      </c>
      <c r="E42">
        <v>67.400000000000006</v>
      </c>
      <c r="F42">
        <v>0</v>
      </c>
      <c r="G42">
        <v>0</v>
      </c>
    </row>
    <row r="43" spans="1:7" ht="15" x14ac:dyDescent="0.25">
      <c r="A43" s="242" t="s">
        <v>290</v>
      </c>
      <c r="B43">
        <v>869.4</v>
      </c>
      <c r="C43">
        <v>252.6</v>
      </c>
      <c r="D43">
        <v>1019.1</v>
      </c>
      <c r="E43">
        <v>53.9</v>
      </c>
      <c r="F43">
        <v>0</v>
      </c>
      <c r="G43">
        <v>0</v>
      </c>
    </row>
    <row r="44" spans="1:7" ht="15" x14ac:dyDescent="0.25">
      <c r="A44" s="242" t="s">
        <v>291</v>
      </c>
      <c r="B44">
        <v>30</v>
      </c>
      <c r="C44">
        <v>11</v>
      </c>
      <c r="D44">
        <v>0</v>
      </c>
      <c r="E44">
        <v>23.1</v>
      </c>
      <c r="F44">
        <v>0</v>
      </c>
      <c r="G44">
        <v>0</v>
      </c>
    </row>
    <row r="45" spans="1:7" ht="15" x14ac:dyDescent="0.25">
      <c r="A45" s="242" t="s">
        <v>292</v>
      </c>
      <c r="B45">
        <v>12.2</v>
      </c>
      <c r="C45">
        <v>0</v>
      </c>
      <c r="D45">
        <v>0</v>
      </c>
      <c r="E45">
        <v>0</v>
      </c>
      <c r="F45">
        <v>0</v>
      </c>
      <c r="G45">
        <v>0</v>
      </c>
    </row>
    <row r="46" spans="1:7" ht="15" x14ac:dyDescent="0.25">
      <c r="A46" s="242" t="s">
        <v>293</v>
      </c>
      <c r="B46">
        <v>258.60000000000002</v>
      </c>
      <c r="C46">
        <v>362</v>
      </c>
      <c r="D46">
        <v>35.1</v>
      </c>
      <c r="E46">
        <v>28.6</v>
      </c>
      <c r="F46">
        <v>0</v>
      </c>
      <c r="G46">
        <v>0</v>
      </c>
    </row>
    <row r="47" spans="1:7" ht="15" x14ac:dyDescent="0.25">
      <c r="A47" s="242" t="s">
        <v>384</v>
      </c>
      <c r="B47">
        <v>0</v>
      </c>
      <c r="C47">
        <v>0</v>
      </c>
      <c r="D47">
        <v>0</v>
      </c>
      <c r="E47">
        <v>8.4</v>
      </c>
      <c r="F47">
        <v>0</v>
      </c>
      <c r="G47">
        <v>0</v>
      </c>
    </row>
    <row r="48" spans="1:7" ht="15" x14ac:dyDescent="0.25">
      <c r="A48" s="242" t="s">
        <v>295</v>
      </c>
      <c r="B48">
        <v>335.6</v>
      </c>
      <c r="C48">
        <v>264.60000000000002</v>
      </c>
      <c r="D48">
        <v>216.4</v>
      </c>
      <c r="E48">
        <v>168.5</v>
      </c>
      <c r="F48">
        <v>0</v>
      </c>
      <c r="G48">
        <v>0</v>
      </c>
    </row>
    <row r="49" spans="1:7" ht="15" x14ac:dyDescent="0.25">
      <c r="A49" s="242" t="s">
        <v>296</v>
      </c>
      <c r="B49">
        <v>33.799999999999997</v>
      </c>
      <c r="C49">
        <v>31</v>
      </c>
      <c r="D49">
        <v>61.6</v>
      </c>
      <c r="E49">
        <v>58.5</v>
      </c>
      <c r="F49">
        <v>0</v>
      </c>
      <c r="G49">
        <v>0</v>
      </c>
    </row>
    <row r="50" spans="1:7" ht="15" x14ac:dyDescent="0.25">
      <c r="A50" s="242" t="s">
        <v>297</v>
      </c>
      <c r="B50">
        <v>0</v>
      </c>
      <c r="C50">
        <v>1.5</v>
      </c>
      <c r="D50">
        <v>1.9</v>
      </c>
      <c r="E50">
        <v>5.6</v>
      </c>
      <c r="F50">
        <v>0</v>
      </c>
      <c r="G50">
        <v>0</v>
      </c>
    </row>
    <row r="51" spans="1:7" ht="15" x14ac:dyDescent="0.25">
      <c r="A51" s="242" t="s">
        <v>298</v>
      </c>
      <c r="B51">
        <v>7802</v>
      </c>
      <c r="C51">
        <v>6478.4</v>
      </c>
      <c r="D51">
        <v>4200</v>
      </c>
      <c r="E51">
        <v>2587.9</v>
      </c>
      <c r="F51">
        <v>1004.9</v>
      </c>
      <c r="G51">
        <v>0</v>
      </c>
    </row>
    <row r="52" spans="1:7" ht="15" x14ac:dyDescent="0.25">
      <c r="A52" s="242" t="s">
        <v>299</v>
      </c>
      <c r="B52">
        <v>88</v>
      </c>
      <c r="C52">
        <v>6</v>
      </c>
      <c r="D52">
        <v>12.3</v>
      </c>
      <c r="E52">
        <v>28.7</v>
      </c>
      <c r="F52">
        <v>0</v>
      </c>
      <c r="G52">
        <v>0</v>
      </c>
    </row>
    <row r="53" spans="1:7" ht="15" x14ac:dyDescent="0.25">
      <c r="A53" s="242" t="s">
        <v>300</v>
      </c>
      <c r="B53">
        <v>245.1</v>
      </c>
      <c r="C53">
        <v>178.1</v>
      </c>
      <c r="D53">
        <v>30</v>
      </c>
      <c r="E53">
        <v>31.2</v>
      </c>
      <c r="F53">
        <v>0</v>
      </c>
      <c r="G53">
        <v>0</v>
      </c>
    </row>
    <row r="54" spans="1:7" ht="15" x14ac:dyDescent="0.25">
      <c r="A54" s="242" t="s">
        <v>301</v>
      </c>
      <c r="B54">
        <v>0.3</v>
      </c>
      <c r="C54">
        <v>0</v>
      </c>
      <c r="D54">
        <v>0</v>
      </c>
      <c r="E54">
        <v>0</v>
      </c>
      <c r="F54">
        <v>0</v>
      </c>
      <c r="G54">
        <v>0</v>
      </c>
    </row>
    <row r="55" spans="1:7" ht="15" x14ac:dyDescent="0.25">
      <c r="A55" s="242" t="s">
        <v>302</v>
      </c>
      <c r="B55">
        <v>138</v>
      </c>
      <c r="C55">
        <v>153.1</v>
      </c>
      <c r="D55">
        <v>26.2</v>
      </c>
      <c r="E55">
        <v>41.8</v>
      </c>
      <c r="F55">
        <v>0</v>
      </c>
      <c r="G55">
        <v>0</v>
      </c>
    </row>
    <row r="56" spans="1:7" ht="15" x14ac:dyDescent="0.25">
      <c r="A56" s="242" t="s">
        <v>303</v>
      </c>
      <c r="B56">
        <v>14.5</v>
      </c>
      <c r="C56">
        <v>7</v>
      </c>
      <c r="D56">
        <v>20.5</v>
      </c>
      <c r="E56">
        <v>16.100000000000001</v>
      </c>
      <c r="F56">
        <v>0</v>
      </c>
      <c r="G56">
        <v>0</v>
      </c>
    </row>
    <row r="57" spans="1:7" ht="15" x14ac:dyDescent="0.25">
      <c r="A57" s="242" t="s">
        <v>304</v>
      </c>
      <c r="B57">
        <v>40</v>
      </c>
      <c r="C57">
        <v>0</v>
      </c>
      <c r="D57">
        <v>0</v>
      </c>
      <c r="E57">
        <v>28.5</v>
      </c>
      <c r="F57">
        <v>0</v>
      </c>
      <c r="G57">
        <v>0</v>
      </c>
    </row>
    <row r="58" spans="1:7" ht="15" x14ac:dyDescent="0.25">
      <c r="A58" s="242" t="s">
        <v>573</v>
      </c>
      <c r="B58" t="s">
        <v>118</v>
      </c>
      <c r="C58" t="s">
        <v>26</v>
      </c>
      <c r="D58" t="s">
        <v>118</v>
      </c>
      <c r="E58" t="s">
        <v>118</v>
      </c>
      <c r="F58" t="s">
        <v>118</v>
      </c>
      <c r="G58" t="s">
        <v>108</v>
      </c>
    </row>
    <row r="59" spans="1:7" ht="15" x14ac:dyDescent="0.25">
      <c r="A59" s="242" t="s">
        <v>305</v>
      </c>
      <c r="B59">
        <v>14167.6</v>
      </c>
      <c r="C59">
        <v>11030.8</v>
      </c>
      <c r="D59">
        <v>7621.3</v>
      </c>
      <c r="E59">
        <v>5773.3</v>
      </c>
      <c r="F59">
        <v>1004.9</v>
      </c>
      <c r="G59">
        <v>0</v>
      </c>
    </row>
    <row r="60" spans="1:7" ht="15" x14ac:dyDescent="0.25">
      <c r="A60" s="242" t="s">
        <v>306</v>
      </c>
      <c r="B60">
        <v>2669.7</v>
      </c>
      <c r="C60">
        <v>1548.3</v>
      </c>
      <c r="D60">
        <v>0</v>
      </c>
      <c r="E60">
        <v>0</v>
      </c>
      <c r="F60">
        <v>33</v>
      </c>
      <c r="G60">
        <v>0</v>
      </c>
    </row>
    <row r="61" spans="1:7" ht="15" x14ac:dyDescent="0.25">
      <c r="A61" s="242" t="s">
        <v>573</v>
      </c>
      <c r="B61" t="s">
        <v>118</v>
      </c>
      <c r="C61" t="s">
        <v>26</v>
      </c>
      <c r="D61" t="s">
        <v>118</v>
      </c>
      <c r="E61" t="s">
        <v>118</v>
      </c>
      <c r="F61" t="s">
        <v>118</v>
      </c>
      <c r="G61" t="s">
        <v>108</v>
      </c>
    </row>
    <row r="62" spans="1:7" ht="15" x14ac:dyDescent="0.25">
      <c r="A62" s="242" t="s">
        <v>307</v>
      </c>
      <c r="B62">
        <v>16837.2</v>
      </c>
      <c r="C62">
        <v>12579.1</v>
      </c>
      <c r="D62">
        <v>7621.3</v>
      </c>
      <c r="E62">
        <v>5773.3</v>
      </c>
      <c r="F62">
        <v>1037.9000000000001</v>
      </c>
      <c r="G62">
        <v>0</v>
      </c>
    </row>
    <row r="63" spans="1:7" ht="15" x14ac:dyDescent="0.25">
      <c r="A63" s="242" t="s">
        <v>308</v>
      </c>
      <c r="B63" t="s">
        <v>25</v>
      </c>
      <c r="C63" t="s">
        <v>25</v>
      </c>
      <c r="D63">
        <v>0</v>
      </c>
      <c r="E63">
        <v>0</v>
      </c>
      <c r="F63" t="s">
        <v>25</v>
      </c>
      <c r="G63" t="s">
        <v>25</v>
      </c>
    </row>
    <row r="64" spans="1:7" ht="15" x14ac:dyDescent="0.25">
      <c r="A64" s="242" t="s">
        <v>309</v>
      </c>
      <c r="B64">
        <v>0</v>
      </c>
      <c r="C64">
        <v>0</v>
      </c>
      <c r="D64" t="s">
        <v>25</v>
      </c>
      <c r="E64" t="s">
        <v>25</v>
      </c>
      <c r="F64">
        <v>0</v>
      </c>
      <c r="G64">
        <v>0</v>
      </c>
    </row>
    <row r="65" spans="1:7" ht="15" x14ac:dyDescent="0.25">
      <c r="A65" s="242" t="s">
        <v>573</v>
      </c>
      <c r="B65" t="s">
        <v>118</v>
      </c>
      <c r="C65" t="s">
        <v>26</v>
      </c>
      <c r="D65" t="s">
        <v>118</v>
      </c>
      <c r="E65" t="s">
        <v>118</v>
      </c>
      <c r="F65" t="s">
        <v>118</v>
      </c>
      <c r="G65" t="s">
        <v>108</v>
      </c>
    </row>
  </sheetData>
  <pageMargins left="0.7" right="0.7" top="0.75" bottom="0.75" header="0.3" footer="0.3"/>
</worksheet>
</file>

<file path=xl/worksheets/sheet2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3"/>
  <dimension ref="A2:G69"/>
  <sheetViews>
    <sheetView topLeftCell="A4" zoomScale="130" zoomScaleNormal="130" workbookViewId="0">
      <pane xSplit="1" ySplit="6" topLeftCell="B49" activePane="bottomRight" state="frozen"/>
      <selection pane="topRight"/>
      <selection pane="bottomLeft"/>
      <selection pane="bottomRight"/>
    </sheetView>
  </sheetViews>
  <sheetFormatPr defaultRowHeight="13.2" x14ac:dyDescent="0.25"/>
  <sheetData>
    <row r="2" spans="1:7" ht="15" x14ac:dyDescent="0.25">
      <c r="A2" s="242" t="s">
        <v>24</v>
      </c>
      <c r="E2" t="s">
        <v>436</v>
      </c>
      <c r="F2" t="s">
        <v>495</v>
      </c>
      <c r="G2">
        <f>- 8/31</f>
        <v>-0.25806451612903225</v>
      </c>
    </row>
    <row r="3" spans="1:7" ht="15" x14ac:dyDescent="0.25">
      <c r="A3" s="242" t="s">
        <v>398</v>
      </c>
      <c r="B3" t="s">
        <v>438</v>
      </c>
      <c r="C3" t="s">
        <v>496</v>
      </c>
      <c r="D3" t="s">
        <v>497</v>
      </c>
      <c r="E3" t="s">
        <v>440</v>
      </c>
      <c r="F3" t="s">
        <v>387</v>
      </c>
      <c r="G3" t="s">
        <v>390</v>
      </c>
    </row>
    <row r="4" spans="1:7" ht="15" x14ac:dyDescent="0.25">
      <c r="A4" s="242" t="s">
        <v>399</v>
      </c>
      <c r="B4" s="239" t="s">
        <v>498</v>
      </c>
      <c r="C4" s="239" t="s">
        <v>506</v>
      </c>
      <c r="D4" s="239"/>
    </row>
    <row r="5" spans="1:7" ht="15" x14ac:dyDescent="0.25">
      <c r="A5" s="242" t="s">
        <v>25</v>
      </c>
      <c r="B5" t="s">
        <v>26</v>
      </c>
      <c r="C5" t="s">
        <v>108</v>
      </c>
      <c r="D5" t="s">
        <v>118</v>
      </c>
      <c r="E5" t="s">
        <v>264</v>
      </c>
      <c r="F5" t="s">
        <v>118</v>
      </c>
      <c r="G5" t="s">
        <v>443</v>
      </c>
    </row>
    <row r="6" spans="1:7" ht="15" x14ac:dyDescent="0.25">
      <c r="A6" s="242" t="s">
        <v>401</v>
      </c>
      <c r="B6" t="s">
        <v>499</v>
      </c>
      <c r="C6" t="s">
        <v>500</v>
      </c>
      <c r="D6" t="s">
        <v>501</v>
      </c>
      <c r="E6" t="s">
        <v>446</v>
      </c>
      <c r="F6" t="s">
        <v>447</v>
      </c>
      <c r="G6" t="s">
        <v>448</v>
      </c>
    </row>
    <row r="7" spans="1:7" ht="15" x14ac:dyDescent="0.25">
      <c r="A7" s="242" t="s">
        <v>25</v>
      </c>
      <c r="B7" t="s">
        <v>26</v>
      </c>
      <c r="C7" t="s">
        <v>108</v>
      </c>
      <c r="D7" t="s">
        <v>118</v>
      </c>
      <c r="E7" t="s">
        <v>264</v>
      </c>
      <c r="F7" t="s">
        <v>118</v>
      </c>
      <c r="G7" t="s">
        <v>443</v>
      </c>
    </row>
    <row r="8" spans="1:7" ht="15" x14ac:dyDescent="0.25">
      <c r="A8" s="242" t="s">
        <v>402</v>
      </c>
      <c r="B8" t="s">
        <v>502</v>
      </c>
      <c r="C8" t="s">
        <v>503</v>
      </c>
      <c r="D8" t="s">
        <v>435</v>
      </c>
      <c r="E8" t="s">
        <v>451</v>
      </c>
      <c r="F8" t="s">
        <v>504</v>
      </c>
      <c r="G8" t="s">
        <v>505</v>
      </c>
    </row>
    <row r="9" spans="1:7" ht="15" x14ac:dyDescent="0.25">
      <c r="A9" s="242" t="s">
        <v>400</v>
      </c>
      <c r="B9" t="s">
        <v>26</v>
      </c>
      <c r="C9" t="s">
        <v>108</v>
      </c>
      <c r="D9" t="s">
        <v>118</v>
      </c>
      <c r="E9" t="s">
        <v>264</v>
      </c>
      <c r="F9" t="s">
        <v>118</v>
      </c>
      <c r="G9" t="s">
        <v>443</v>
      </c>
    </row>
    <row r="10" spans="1:7" ht="15" x14ac:dyDescent="0.25">
      <c r="A10" s="242" t="s">
        <v>268</v>
      </c>
      <c r="B10">
        <v>0.3</v>
      </c>
      <c r="C10">
        <v>46.3</v>
      </c>
      <c r="D10">
        <v>0.1</v>
      </c>
      <c r="E10">
        <v>0.1</v>
      </c>
      <c r="F10">
        <v>0</v>
      </c>
      <c r="G10">
        <v>0</v>
      </c>
    </row>
    <row r="11" spans="1:7" ht="15" x14ac:dyDescent="0.25">
      <c r="A11" s="242" t="s">
        <v>412</v>
      </c>
      <c r="B11">
        <v>0</v>
      </c>
      <c r="C11">
        <v>46.1</v>
      </c>
      <c r="D11">
        <v>0</v>
      </c>
      <c r="E11">
        <v>0</v>
      </c>
      <c r="F11">
        <v>0</v>
      </c>
      <c r="G11">
        <v>0</v>
      </c>
    </row>
    <row r="12" spans="1:7" ht="15" x14ac:dyDescent="0.25">
      <c r="A12" s="242" t="s">
        <v>269</v>
      </c>
      <c r="B12">
        <v>0.3</v>
      </c>
      <c r="C12">
        <v>0.3</v>
      </c>
      <c r="D12">
        <v>0.1</v>
      </c>
      <c r="E12">
        <v>0.1</v>
      </c>
      <c r="F12">
        <v>0</v>
      </c>
      <c r="G12">
        <v>0</v>
      </c>
    </row>
    <row r="13" spans="1:7" ht="15" x14ac:dyDescent="0.25">
      <c r="A13" s="242" t="s">
        <v>27</v>
      </c>
    </row>
    <row r="14" spans="1:7" ht="15" x14ac:dyDescent="0.25">
      <c r="A14" s="242" t="s">
        <v>270</v>
      </c>
      <c r="B14">
        <v>889.7</v>
      </c>
      <c r="C14">
        <v>1955.5</v>
      </c>
      <c r="D14">
        <v>444.2</v>
      </c>
      <c r="E14">
        <v>1252</v>
      </c>
      <c r="F14">
        <v>0</v>
      </c>
      <c r="G14">
        <v>0</v>
      </c>
    </row>
    <row r="15" spans="1:7" ht="15" x14ac:dyDescent="0.25">
      <c r="A15" s="242" t="s">
        <v>27</v>
      </c>
    </row>
    <row r="16" spans="1:7" ht="15" x14ac:dyDescent="0.25">
      <c r="A16" s="242" t="s">
        <v>271</v>
      </c>
      <c r="B16">
        <v>91</v>
      </c>
      <c r="C16">
        <v>526.4</v>
      </c>
      <c r="D16">
        <v>58</v>
      </c>
      <c r="E16">
        <v>350.3</v>
      </c>
      <c r="F16">
        <v>0</v>
      </c>
      <c r="G16">
        <v>0</v>
      </c>
    </row>
    <row r="17" spans="1:7" ht="15" x14ac:dyDescent="0.25">
      <c r="A17" s="242" t="s">
        <v>27</v>
      </c>
    </row>
    <row r="18" spans="1:7" ht="15" x14ac:dyDescent="0.25">
      <c r="A18" s="242" t="s">
        <v>272</v>
      </c>
      <c r="B18">
        <v>0</v>
      </c>
      <c r="C18">
        <v>164.5</v>
      </c>
      <c r="D18">
        <v>59.3</v>
      </c>
      <c r="E18">
        <v>0.7</v>
      </c>
      <c r="F18">
        <v>0</v>
      </c>
      <c r="G18">
        <v>0</v>
      </c>
    </row>
    <row r="19" spans="1:7" ht="15" x14ac:dyDescent="0.25">
      <c r="A19" s="242" t="s">
        <v>27</v>
      </c>
    </row>
    <row r="20" spans="1:7" ht="15" x14ac:dyDescent="0.25">
      <c r="A20" s="242" t="s">
        <v>273</v>
      </c>
      <c r="B20">
        <v>85.2</v>
      </c>
      <c r="C20">
        <v>1501.9</v>
      </c>
      <c r="D20">
        <v>8.1999999999999993</v>
      </c>
      <c r="E20">
        <v>902.8</v>
      </c>
      <c r="F20">
        <v>0</v>
      </c>
      <c r="G20">
        <v>0</v>
      </c>
    </row>
    <row r="21" spans="1:7" ht="15" x14ac:dyDescent="0.25">
      <c r="A21" s="242" t="s">
        <v>274</v>
      </c>
      <c r="B21">
        <v>3.5</v>
      </c>
      <c r="C21">
        <v>4.3</v>
      </c>
      <c r="D21">
        <v>2.6</v>
      </c>
      <c r="E21">
        <v>3.3</v>
      </c>
      <c r="F21">
        <v>0</v>
      </c>
      <c r="G21">
        <v>0</v>
      </c>
    </row>
    <row r="22" spans="1:7" ht="15" x14ac:dyDescent="0.25">
      <c r="A22" s="242" t="s">
        <v>406</v>
      </c>
      <c r="B22">
        <v>0</v>
      </c>
      <c r="C22">
        <v>3</v>
      </c>
      <c r="D22" t="s">
        <v>160</v>
      </c>
      <c r="E22">
        <v>0</v>
      </c>
      <c r="F22">
        <v>0</v>
      </c>
      <c r="G22">
        <v>0</v>
      </c>
    </row>
    <row r="23" spans="1:7" ht="15" x14ac:dyDescent="0.25">
      <c r="A23" s="242" t="s">
        <v>413</v>
      </c>
      <c r="B23">
        <v>9</v>
      </c>
      <c r="C23">
        <v>55</v>
      </c>
      <c r="D23">
        <v>0</v>
      </c>
      <c r="E23">
        <v>70.8</v>
      </c>
      <c r="F23">
        <v>0</v>
      </c>
      <c r="G23">
        <v>0</v>
      </c>
    </row>
    <row r="24" spans="1:7" ht="15" x14ac:dyDescent="0.25">
      <c r="A24" s="242" t="s">
        <v>275</v>
      </c>
      <c r="B24">
        <v>68.400000000000006</v>
      </c>
      <c r="C24">
        <v>1212.5999999999999</v>
      </c>
      <c r="D24">
        <v>2.4</v>
      </c>
      <c r="E24">
        <v>664.3</v>
      </c>
      <c r="F24">
        <v>0</v>
      </c>
      <c r="G24">
        <v>0</v>
      </c>
    </row>
    <row r="25" spans="1:7" ht="15" x14ac:dyDescent="0.25">
      <c r="A25" s="242" t="s">
        <v>276</v>
      </c>
      <c r="B25">
        <v>0.9</v>
      </c>
      <c r="C25">
        <v>28.1</v>
      </c>
      <c r="D25">
        <v>1.5</v>
      </c>
      <c r="E25">
        <v>4.5999999999999996</v>
      </c>
      <c r="F25">
        <v>0</v>
      </c>
      <c r="G25">
        <v>0</v>
      </c>
    </row>
    <row r="26" spans="1:7" ht="15" x14ac:dyDescent="0.25">
      <c r="A26" s="242" t="s">
        <v>277</v>
      </c>
      <c r="B26">
        <v>0</v>
      </c>
      <c r="C26">
        <v>0.2</v>
      </c>
      <c r="D26">
        <v>0</v>
      </c>
      <c r="E26">
        <v>0.1</v>
      </c>
      <c r="F26">
        <v>0</v>
      </c>
      <c r="G26">
        <v>0</v>
      </c>
    </row>
    <row r="27" spans="1:7" ht="15" x14ac:dyDescent="0.25">
      <c r="A27" s="242" t="s">
        <v>278</v>
      </c>
      <c r="B27">
        <v>0</v>
      </c>
      <c r="C27">
        <v>0</v>
      </c>
      <c r="D27">
        <v>0.6</v>
      </c>
      <c r="E27">
        <v>0.2</v>
      </c>
      <c r="F27">
        <v>0</v>
      </c>
      <c r="G27">
        <v>0</v>
      </c>
    </row>
    <row r="28" spans="1:7" ht="15" x14ac:dyDescent="0.25">
      <c r="A28" s="242" t="s">
        <v>279</v>
      </c>
      <c r="B28">
        <v>3.4</v>
      </c>
      <c r="C28">
        <v>12.7</v>
      </c>
      <c r="D28">
        <v>0.1</v>
      </c>
      <c r="E28">
        <v>3.2</v>
      </c>
      <c r="F28">
        <v>0</v>
      </c>
      <c r="G28">
        <v>0</v>
      </c>
    </row>
    <row r="29" spans="1:7" ht="15" x14ac:dyDescent="0.25">
      <c r="A29" s="242" t="s">
        <v>280</v>
      </c>
      <c r="B29">
        <v>0</v>
      </c>
      <c r="C29">
        <v>0</v>
      </c>
      <c r="D29">
        <v>0</v>
      </c>
      <c r="E29">
        <v>0</v>
      </c>
      <c r="F29">
        <v>0</v>
      </c>
      <c r="G29">
        <v>0</v>
      </c>
    </row>
    <row r="30" spans="1:7" ht="15" x14ac:dyDescent="0.25">
      <c r="A30" s="242" t="s">
        <v>281</v>
      </c>
      <c r="B30">
        <v>0</v>
      </c>
      <c r="C30" t="s">
        <v>160</v>
      </c>
      <c r="D30">
        <v>0</v>
      </c>
      <c r="E30">
        <v>156.30000000000001</v>
      </c>
      <c r="F30">
        <v>0</v>
      </c>
      <c r="G30">
        <v>0</v>
      </c>
    </row>
    <row r="31" spans="1:7" ht="15" x14ac:dyDescent="0.25">
      <c r="A31" s="242" t="s">
        <v>493</v>
      </c>
      <c r="B31">
        <v>0</v>
      </c>
      <c r="C31">
        <v>0</v>
      </c>
      <c r="D31">
        <v>1</v>
      </c>
      <c r="E31">
        <v>0</v>
      </c>
      <c r="F31">
        <v>0</v>
      </c>
      <c r="G31">
        <v>0</v>
      </c>
    </row>
    <row r="32" spans="1:7" ht="15" x14ac:dyDescent="0.25">
      <c r="A32" s="242" t="s">
        <v>282</v>
      </c>
      <c r="B32">
        <v>0</v>
      </c>
      <c r="C32">
        <v>186</v>
      </c>
      <c r="D32">
        <v>0</v>
      </c>
      <c r="E32">
        <v>0</v>
      </c>
      <c r="F32">
        <v>0</v>
      </c>
      <c r="G32">
        <v>0</v>
      </c>
    </row>
    <row r="33" spans="1:7" ht="15" x14ac:dyDescent="0.25">
      <c r="A33" s="242" t="s">
        <v>27</v>
      </c>
    </row>
    <row r="34" spans="1:7" ht="15" x14ac:dyDescent="0.25">
      <c r="A34" s="242" t="s">
        <v>283</v>
      </c>
      <c r="B34">
        <v>0</v>
      </c>
      <c r="C34">
        <v>153</v>
      </c>
      <c r="D34">
        <v>0</v>
      </c>
      <c r="E34">
        <v>471.2</v>
      </c>
      <c r="F34">
        <v>0</v>
      </c>
      <c r="G34">
        <v>0</v>
      </c>
    </row>
    <row r="35" spans="1:7" ht="15" x14ac:dyDescent="0.25">
      <c r="A35" s="242" t="s">
        <v>284</v>
      </c>
      <c r="B35">
        <v>0</v>
      </c>
      <c r="C35">
        <v>108</v>
      </c>
      <c r="D35">
        <v>0</v>
      </c>
      <c r="E35">
        <v>364.4</v>
      </c>
      <c r="F35">
        <v>0</v>
      </c>
      <c r="G35">
        <v>0</v>
      </c>
    </row>
    <row r="36" spans="1:7" ht="15" x14ac:dyDescent="0.25">
      <c r="A36" s="242" t="s">
        <v>285</v>
      </c>
      <c r="B36">
        <v>0</v>
      </c>
      <c r="C36">
        <v>45</v>
      </c>
      <c r="D36">
        <v>0</v>
      </c>
      <c r="E36">
        <v>27.5</v>
      </c>
      <c r="F36">
        <v>0</v>
      </c>
      <c r="G36">
        <v>0</v>
      </c>
    </row>
    <row r="37" spans="1:7" ht="15" x14ac:dyDescent="0.25">
      <c r="A37" s="242" t="s">
        <v>311</v>
      </c>
      <c r="B37">
        <v>0</v>
      </c>
      <c r="C37">
        <v>0</v>
      </c>
      <c r="D37">
        <v>0</v>
      </c>
      <c r="E37">
        <v>13.2</v>
      </c>
      <c r="F37">
        <v>0</v>
      </c>
      <c r="G37">
        <v>0</v>
      </c>
    </row>
    <row r="38" spans="1:7" ht="15" x14ac:dyDescent="0.25">
      <c r="A38" s="242" t="s">
        <v>414</v>
      </c>
      <c r="B38">
        <v>0</v>
      </c>
      <c r="C38">
        <v>0</v>
      </c>
      <c r="D38">
        <v>0</v>
      </c>
      <c r="E38">
        <v>66.2</v>
      </c>
      <c r="F38">
        <v>0</v>
      </c>
      <c r="G38">
        <v>0</v>
      </c>
    </row>
    <row r="39" spans="1:7" ht="15" x14ac:dyDescent="0.25">
      <c r="A39" s="242" t="s">
        <v>27</v>
      </c>
    </row>
    <row r="40" spans="1:7" ht="15" x14ac:dyDescent="0.25">
      <c r="A40" s="242" t="s">
        <v>286</v>
      </c>
      <c r="B40">
        <v>5946.4</v>
      </c>
      <c r="C40">
        <v>7449.9</v>
      </c>
      <c r="D40">
        <v>1511.5</v>
      </c>
      <c r="E40">
        <v>3199.8</v>
      </c>
      <c r="F40">
        <v>127.4</v>
      </c>
      <c r="G40">
        <v>0</v>
      </c>
    </row>
    <row r="41" spans="1:7" ht="15" x14ac:dyDescent="0.25">
      <c r="A41" s="242" t="s">
        <v>287</v>
      </c>
      <c r="B41">
        <v>2.2999999999999998</v>
      </c>
      <c r="C41">
        <v>5</v>
      </c>
      <c r="D41">
        <v>0</v>
      </c>
      <c r="E41">
        <v>5.5</v>
      </c>
      <c r="F41">
        <v>0</v>
      </c>
      <c r="G41">
        <v>0</v>
      </c>
    </row>
    <row r="42" spans="1:7" ht="15" x14ac:dyDescent="0.25">
      <c r="A42" s="242" t="s">
        <v>288</v>
      </c>
      <c r="B42">
        <v>163.6</v>
      </c>
      <c r="C42">
        <v>269.5</v>
      </c>
      <c r="D42">
        <v>71.2</v>
      </c>
      <c r="E42">
        <v>91.6</v>
      </c>
      <c r="F42">
        <v>0</v>
      </c>
      <c r="G42">
        <v>0</v>
      </c>
    </row>
    <row r="43" spans="1:7" ht="15" x14ac:dyDescent="0.25">
      <c r="A43" s="242" t="s">
        <v>289</v>
      </c>
      <c r="B43">
        <v>77.8</v>
      </c>
      <c r="C43">
        <v>196.3</v>
      </c>
      <c r="D43">
        <v>57.6</v>
      </c>
      <c r="E43">
        <v>86.2</v>
      </c>
      <c r="F43">
        <v>2.5</v>
      </c>
      <c r="G43">
        <v>0</v>
      </c>
    </row>
    <row r="44" spans="1:7" ht="15" x14ac:dyDescent="0.25">
      <c r="A44" s="242" t="s">
        <v>310</v>
      </c>
      <c r="B44">
        <v>0</v>
      </c>
      <c r="C44">
        <v>7</v>
      </c>
      <c r="D44">
        <v>0</v>
      </c>
      <c r="E44">
        <v>0</v>
      </c>
      <c r="F44">
        <v>0</v>
      </c>
      <c r="G44">
        <v>0</v>
      </c>
    </row>
    <row r="45" spans="1:7" ht="15" x14ac:dyDescent="0.25">
      <c r="A45" s="242" t="s">
        <v>290</v>
      </c>
      <c r="B45">
        <v>318</v>
      </c>
      <c r="C45">
        <v>266.5</v>
      </c>
      <c r="D45">
        <v>60.2</v>
      </c>
      <c r="E45">
        <v>371</v>
      </c>
      <c r="F45">
        <v>0</v>
      </c>
      <c r="G45">
        <v>0</v>
      </c>
    </row>
    <row r="46" spans="1:7" ht="15" x14ac:dyDescent="0.25">
      <c r="A46" s="242" t="s">
        <v>291</v>
      </c>
      <c r="B46">
        <v>5.4</v>
      </c>
      <c r="C46">
        <v>276.89999999999998</v>
      </c>
      <c r="D46">
        <v>14.9</v>
      </c>
      <c r="E46">
        <v>66.7</v>
      </c>
      <c r="F46">
        <v>0</v>
      </c>
      <c r="G46">
        <v>0</v>
      </c>
    </row>
    <row r="47" spans="1:7" ht="15" x14ac:dyDescent="0.25">
      <c r="A47" s="242" t="s">
        <v>292</v>
      </c>
      <c r="B47">
        <v>7.1</v>
      </c>
      <c r="C47">
        <v>15.6</v>
      </c>
      <c r="D47">
        <v>0</v>
      </c>
      <c r="E47">
        <v>0</v>
      </c>
      <c r="F47">
        <v>0</v>
      </c>
      <c r="G47">
        <v>0</v>
      </c>
    </row>
    <row r="48" spans="1:7" ht="15" x14ac:dyDescent="0.25">
      <c r="A48" s="242" t="s">
        <v>293</v>
      </c>
      <c r="B48">
        <v>328.9</v>
      </c>
      <c r="C48">
        <v>501.9</v>
      </c>
      <c r="D48">
        <v>51</v>
      </c>
      <c r="E48">
        <v>132.1</v>
      </c>
      <c r="F48">
        <v>0</v>
      </c>
      <c r="G48">
        <v>0</v>
      </c>
    </row>
    <row r="49" spans="1:7" ht="15" x14ac:dyDescent="0.25">
      <c r="A49" s="242" t="s">
        <v>384</v>
      </c>
      <c r="B49">
        <v>0</v>
      </c>
      <c r="C49">
        <v>0</v>
      </c>
      <c r="D49">
        <v>4</v>
      </c>
      <c r="E49">
        <v>4.0999999999999996</v>
      </c>
      <c r="F49">
        <v>0</v>
      </c>
      <c r="G49">
        <v>0</v>
      </c>
    </row>
    <row r="50" spans="1:7" ht="15" x14ac:dyDescent="0.25">
      <c r="A50" s="242" t="s">
        <v>294</v>
      </c>
      <c r="B50">
        <v>3.4</v>
      </c>
      <c r="C50">
        <v>0</v>
      </c>
      <c r="D50">
        <v>0</v>
      </c>
      <c r="E50">
        <v>4.7</v>
      </c>
      <c r="F50">
        <v>0</v>
      </c>
      <c r="G50">
        <v>0</v>
      </c>
    </row>
    <row r="51" spans="1:7" ht="15" x14ac:dyDescent="0.25">
      <c r="A51" s="242" t="s">
        <v>295</v>
      </c>
      <c r="B51">
        <v>165</v>
      </c>
      <c r="C51">
        <v>133.4</v>
      </c>
      <c r="D51">
        <v>49.4</v>
      </c>
      <c r="E51">
        <v>53.4</v>
      </c>
      <c r="F51">
        <v>0</v>
      </c>
      <c r="G51">
        <v>0</v>
      </c>
    </row>
    <row r="52" spans="1:7" ht="15" x14ac:dyDescent="0.25">
      <c r="A52" s="242" t="s">
        <v>296</v>
      </c>
      <c r="B52">
        <v>79.7</v>
      </c>
      <c r="C52">
        <v>53</v>
      </c>
      <c r="D52">
        <v>25.3</v>
      </c>
      <c r="E52">
        <v>21.2</v>
      </c>
      <c r="F52">
        <v>0</v>
      </c>
      <c r="G52">
        <v>0</v>
      </c>
    </row>
    <row r="53" spans="1:7" ht="15" x14ac:dyDescent="0.25">
      <c r="A53" s="242" t="s">
        <v>297</v>
      </c>
      <c r="B53">
        <v>9.5</v>
      </c>
      <c r="C53">
        <v>3.3</v>
      </c>
      <c r="D53">
        <v>0.8</v>
      </c>
      <c r="E53">
        <v>2.1</v>
      </c>
      <c r="F53">
        <v>0</v>
      </c>
      <c r="G53">
        <v>0</v>
      </c>
    </row>
    <row r="54" spans="1:7" ht="15" x14ac:dyDescent="0.25">
      <c r="A54" s="242" t="s">
        <v>298</v>
      </c>
      <c r="B54">
        <v>4263.8</v>
      </c>
      <c r="C54">
        <v>4661.7</v>
      </c>
      <c r="D54">
        <v>1109.4000000000001</v>
      </c>
      <c r="E54">
        <v>1801.2</v>
      </c>
      <c r="F54">
        <v>124.9</v>
      </c>
      <c r="G54">
        <v>0</v>
      </c>
    </row>
    <row r="55" spans="1:7" ht="15" x14ac:dyDescent="0.25">
      <c r="A55" s="242" t="s">
        <v>299</v>
      </c>
      <c r="B55">
        <v>102</v>
      </c>
      <c r="C55">
        <v>67.5</v>
      </c>
      <c r="D55">
        <v>0.1</v>
      </c>
      <c r="E55">
        <v>12.2</v>
      </c>
      <c r="F55">
        <v>0</v>
      </c>
      <c r="G55">
        <v>0</v>
      </c>
    </row>
    <row r="56" spans="1:7" ht="15" x14ac:dyDescent="0.25">
      <c r="A56" s="242" t="s">
        <v>300</v>
      </c>
      <c r="B56">
        <v>285.10000000000002</v>
      </c>
      <c r="C56">
        <v>318.7</v>
      </c>
      <c r="D56">
        <v>42.3</v>
      </c>
      <c r="E56">
        <v>41.2</v>
      </c>
      <c r="F56">
        <v>0</v>
      </c>
      <c r="G56">
        <v>0</v>
      </c>
    </row>
    <row r="57" spans="1:7" ht="15" x14ac:dyDescent="0.25">
      <c r="A57" s="242" t="s">
        <v>301</v>
      </c>
      <c r="B57">
        <v>0</v>
      </c>
      <c r="C57">
        <v>345.8</v>
      </c>
      <c r="D57">
        <v>0</v>
      </c>
      <c r="E57">
        <v>368.3</v>
      </c>
      <c r="F57">
        <v>0</v>
      </c>
      <c r="G57">
        <v>0</v>
      </c>
    </row>
    <row r="58" spans="1:7" ht="15" x14ac:dyDescent="0.25">
      <c r="A58" s="242" t="s">
        <v>302</v>
      </c>
      <c r="B58">
        <v>116.4</v>
      </c>
      <c r="C58">
        <v>234.8</v>
      </c>
      <c r="D58">
        <v>15.9</v>
      </c>
      <c r="E58">
        <v>73.900000000000006</v>
      </c>
      <c r="F58">
        <v>0</v>
      </c>
      <c r="G58">
        <v>0</v>
      </c>
    </row>
    <row r="59" spans="1:7" ht="15" x14ac:dyDescent="0.25">
      <c r="A59" s="242" t="s">
        <v>385</v>
      </c>
      <c r="B59">
        <v>0</v>
      </c>
      <c r="C59">
        <v>0</v>
      </c>
      <c r="D59">
        <v>0</v>
      </c>
      <c r="E59">
        <v>1.2</v>
      </c>
      <c r="F59">
        <v>0</v>
      </c>
      <c r="G59">
        <v>0</v>
      </c>
    </row>
    <row r="60" spans="1:7" ht="15" x14ac:dyDescent="0.25">
      <c r="A60" s="242" t="s">
        <v>303</v>
      </c>
      <c r="B60">
        <v>18.399999999999999</v>
      </c>
      <c r="C60">
        <v>33</v>
      </c>
      <c r="D60">
        <v>9.5</v>
      </c>
      <c r="E60">
        <v>3.4</v>
      </c>
      <c r="F60">
        <v>0</v>
      </c>
      <c r="G60">
        <v>0</v>
      </c>
    </row>
    <row r="61" spans="1:7" ht="15" x14ac:dyDescent="0.25">
      <c r="A61" s="242" t="s">
        <v>304</v>
      </c>
      <c r="B61">
        <v>0</v>
      </c>
      <c r="C61">
        <v>60</v>
      </c>
      <c r="D61">
        <v>0</v>
      </c>
      <c r="E61">
        <v>60</v>
      </c>
      <c r="F61">
        <v>0</v>
      </c>
      <c r="G61">
        <v>0</v>
      </c>
    </row>
    <row r="62" spans="1:7" ht="15" x14ac:dyDescent="0.25">
      <c r="A62" s="242" t="s">
        <v>400</v>
      </c>
      <c r="B62" t="s">
        <v>26</v>
      </c>
      <c r="C62" t="s">
        <v>108</v>
      </c>
      <c r="D62" t="s">
        <v>118</v>
      </c>
      <c r="E62" t="s">
        <v>264</v>
      </c>
      <c r="F62" t="s">
        <v>118</v>
      </c>
      <c r="G62" t="s">
        <v>443</v>
      </c>
    </row>
    <row r="63" spans="1:7" ht="15" x14ac:dyDescent="0.25">
      <c r="A63" s="242" t="s">
        <v>305</v>
      </c>
      <c r="B63">
        <v>7012.6</v>
      </c>
      <c r="C63">
        <v>11797.6</v>
      </c>
      <c r="D63">
        <v>2081.1999999999998</v>
      </c>
      <c r="E63">
        <v>6177</v>
      </c>
      <c r="F63">
        <v>127.4</v>
      </c>
      <c r="G63">
        <v>0</v>
      </c>
    </row>
    <row r="64" spans="1:7" ht="15" x14ac:dyDescent="0.25">
      <c r="A64" s="242" t="s">
        <v>306</v>
      </c>
      <c r="B64">
        <v>902.2</v>
      </c>
      <c r="C64">
        <v>2731.1</v>
      </c>
      <c r="D64">
        <v>0</v>
      </c>
      <c r="E64">
        <v>0</v>
      </c>
      <c r="F64">
        <v>0</v>
      </c>
      <c r="G64">
        <v>0</v>
      </c>
    </row>
    <row r="65" spans="1:7" ht="15" x14ac:dyDescent="0.25">
      <c r="A65" s="242" t="s">
        <v>400</v>
      </c>
      <c r="B65" t="s">
        <v>26</v>
      </c>
      <c r="C65" t="s">
        <v>108</v>
      </c>
      <c r="D65" t="s">
        <v>118</v>
      </c>
      <c r="E65" t="s">
        <v>264</v>
      </c>
      <c r="F65" t="s">
        <v>118</v>
      </c>
      <c r="G65" t="s">
        <v>443</v>
      </c>
    </row>
    <row r="66" spans="1:7" ht="15" x14ac:dyDescent="0.25">
      <c r="A66" s="242" t="s">
        <v>307</v>
      </c>
      <c r="B66">
        <v>7914.8</v>
      </c>
      <c r="C66">
        <v>14528.7</v>
      </c>
      <c r="D66">
        <v>2081.1999999999998</v>
      </c>
      <c r="E66">
        <v>6177</v>
      </c>
      <c r="F66">
        <v>127.4</v>
      </c>
      <c r="G66">
        <v>0</v>
      </c>
    </row>
    <row r="67" spans="1:7" ht="15" x14ac:dyDescent="0.25">
      <c r="A67" s="242" t="s">
        <v>308</v>
      </c>
      <c r="B67" t="s">
        <v>25</v>
      </c>
      <c r="C67" t="s">
        <v>25</v>
      </c>
      <c r="D67">
        <v>0</v>
      </c>
      <c r="E67">
        <v>0</v>
      </c>
      <c r="F67" t="s">
        <v>25</v>
      </c>
      <c r="G67" t="s">
        <v>25</v>
      </c>
    </row>
    <row r="68" spans="1:7" ht="15" x14ac:dyDescent="0.25">
      <c r="A68" s="242" t="s">
        <v>309</v>
      </c>
      <c r="B68">
        <v>635</v>
      </c>
      <c r="C68">
        <v>964</v>
      </c>
      <c r="D68" t="s">
        <v>25</v>
      </c>
      <c r="E68" t="s">
        <v>25</v>
      </c>
      <c r="F68">
        <v>0</v>
      </c>
      <c r="G68">
        <v>0</v>
      </c>
    </row>
    <row r="69" spans="1:7" ht="15" x14ac:dyDescent="0.25">
      <c r="A69" s="242" t="s">
        <v>400</v>
      </c>
      <c r="B69" t="s">
        <v>26</v>
      </c>
      <c r="C69" t="s">
        <v>108</v>
      </c>
      <c r="D69" t="s">
        <v>118</v>
      </c>
      <c r="E69" t="s">
        <v>264</v>
      </c>
      <c r="F69" t="s">
        <v>118</v>
      </c>
      <c r="G69" t="s">
        <v>443</v>
      </c>
    </row>
  </sheetData>
  <pageMargins left="0.7" right="0.7" top="0.75" bottom="0.75" header="0.3" footer="0.3"/>
  <pageSetup orientation="portrait" r:id="rId1"/>
</worksheet>
</file>

<file path=xl/worksheets/sheet2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dimension ref="A1"/>
  <sheetViews>
    <sheetView workbookViewId="0"/>
  </sheetViews>
  <sheetFormatPr defaultRowHeight="13.2" x14ac:dyDescent="0.25"/>
  <sheetData/>
  <pageMargins left="0.7" right="0.7" top="0.75" bottom="0.75" header="0.3" footer="0.3"/>
</worksheet>
</file>

<file path=xl/worksheets/sheet2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5"/>
  <dimension ref="A2:G69"/>
  <sheetViews>
    <sheetView topLeftCell="A3" zoomScale="145" zoomScaleNormal="145" workbookViewId="0">
      <pane xSplit="1" ySplit="8" topLeftCell="B47" activePane="bottomRight" state="frozen"/>
      <selection pane="topRight"/>
      <selection pane="bottomLeft"/>
      <selection pane="bottomRight"/>
    </sheetView>
  </sheetViews>
  <sheetFormatPr defaultRowHeight="13.2" x14ac:dyDescent="0.25"/>
  <cols>
    <col min="4" max="4" width="7.109375" customWidth="1"/>
  </cols>
  <sheetData>
    <row r="2" spans="1:7" x14ac:dyDescent="0.25">
      <c r="A2" t="s">
        <v>24</v>
      </c>
      <c r="E2" t="s">
        <v>436</v>
      </c>
      <c r="F2" t="s">
        <v>437</v>
      </c>
      <c r="G2" s="33">
        <v>43708</v>
      </c>
    </row>
    <row r="3" spans="1:7" x14ac:dyDescent="0.25">
      <c r="A3" t="s">
        <v>398</v>
      </c>
      <c r="B3" t="s">
        <v>417</v>
      </c>
      <c r="C3" t="s">
        <v>418</v>
      </c>
      <c r="D3" t="s">
        <v>389</v>
      </c>
      <c r="E3" t="s">
        <v>440</v>
      </c>
      <c r="F3" t="s">
        <v>436</v>
      </c>
      <c r="G3" t="s">
        <v>441</v>
      </c>
    </row>
    <row r="4" spans="1:7" x14ac:dyDescent="0.25">
      <c r="A4" t="s">
        <v>399</v>
      </c>
      <c r="B4" s="239" t="s">
        <v>489</v>
      </c>
      <c r="C4" s="239" t="s">
        <v>490</v>
      </c>
      <c r="D4" s="239">
        <v>2019</v>
      </c>
    </row>
    <row r="5" spans="1:7" x14ac:dyDescent="0.25">
      <c r="A5" t="s">
        <v>400</v>
      </c>
      <c r="B5" t="s">
        <v>108</v>
      </c>
      <c r="C5" t="s">
        <v>108</v>
      </c>
      <c r="D5" t="s">
        <v>108</v>
      </c>
      <c r="E5" t="s">
        <v>264</v>
      </c>
      <c r="F5" t="s">
        <v>109</v>
      </c>
      <c r="G5" t="s">
        <v>130</v>
      </c>
    </row>
    <row r="6" spans="1:7" x14ac:dyDescent="0.25">
      <c r="A6" t="s">
        <v>27</v>
      </c>
      <c r="B6" t="s">
        <v>424</v>
      </c>
      <c r="C6" t="s">
        <v>425</v>
      </c>
      <c r="D6" t="s">
        <v>422</v>
      </c>
      <c r="E6" t="s">
        <v>491</v>
      </c>
      <c r="F6" t="s">
        <v>492</v>
      </c>
      <c r="G6" t="s">
        <v>464</v>
      </c>
    </row>
    <row r="7" spans="1:7" x14ac:dyDescent="0.25">
      <c r="A7" t="s">
        <v>25</v>
      </c>
      <c r="B7" t="s">
        <v>108</v>
      </c>
      <c r="C7" t="s">
        <v>108</v>
      </c>
      <c r="D7" t="s">
        <v>108</v>
      </c>
      <c r="E7" t="s">
        <v>264</v>
      </c>
      <c r="F7" t="s">
        <v>109</v>
      </c>
      <c r="G7" t="s">
        <v>130</v>
      </c>
    </row>
    <row r="8" spans="1:7" x14ac:dyDescent="0.25">
      <c r="A8" t="s">
        <v>401</v>
      </c>
      <c r="B8" t="s">
        <v>419</v>
      </c>
      <c r="C8" t="s">
        <v>420</v>
      </c>
      <c r="D8" t="s">
        <v>410</v>
      </c>
      <c r="E8" t="s">
        <v>446</v>
      </c>
      <c r="F8" t="s">
        <v>447</v>
      </c>
      <c r="G8" t="s">
        <v>448</v>
      </c>
    </row>
    <row r="9" spans="1:7" x14ac:dyDescent="0.25">
      <c r="A9" t="s">
        <v>25</v>
      </c>
      <c r="B9" t="s">
        <v>108</v>
      </c>
      <c r="C9" t="s">
        <v>108</v>
      </c>
      <c r="D9" t="s">
        <v>108</v>
      </c>
      <c r="E9" t="s">
        <v>264</v>
      </c>
      <c r="F9" t="s">
        <v>109</v>
      </c>
      <c r="G9" t="s">
        <v>130</v>
      </c>
    </row>
    <row r="10" spans="1:7" x14ac:dyDescent="0.25">
      <c r="A10" t="s">
        <v>402</v>
      </c>
      <c r="B10" t="s">
        <v>411</v>
      </c>
      <c r="C10" t="s">
        <v>421</v>
      </c>
      <c r="D10" t="s">
        <v>411</v>
      </c>
      <c r="E10" t="s">
        <v>451</v>
      </c>
      <c r="F10" t="s">
        <v>452</v>
      </c>
      <c r="G10" t="s">
        <v>453</v>
      </c>
    </row>
    <row r="11" spans="1:7" x14ac:dyDescent="0.25">
      <c r="A11" t="s">
        <v>27</v>
      </c>
    </row>
    <row r="12" spans="1:7" x14ac:dyDescent="0.25">
      <c r="A12" t="s">
        <v>268</v>
      </c>
      <c r="B12">
        <v>0.3</v>
      </c>
      <c r="C12">
        <v>55.1</v>
      </c>
      <c r="D12">
        <v>0.1</v>
      </c>
      <c r="E12" t="s">
        <v>160</v>
      </c>
      <c r="F12">
        <v>0</v>
      </c>
      <c r="G12">
        <v>0</v>
      </c>
    </row>
    <row r="13" spans="1:7" x14ac:dyDescent="0.25">
      <c r="A13" t="s">
        <v>412</v>
      </c>
      <c r="B13">
        <v>0</v>
      </c>
      <c r="C13">
        <v>54.8</v>
      </c>
      <c r="D13">
        <v>0</v>
      </c>
      <c r="E13">
        <v>0</v>
      </c>
      <c r="F13">
        <v>0</v>
      </c>
      <c r="G13">
        <v>0</v>
      </c>
    </row>
    <row r="14" spans="1:7" x14ac:dyDescent="0.25">
      <c r="A14" t="s">
        <v>269</v>
      </c>
      <c r="B14">
        <v>0.3</v>
      </c>
      <c r="C14">
        <v>0.3</v>
      </c>
      <c r="D14">
        <v>0.1</v>
      </c>
      <c r="E14" t="s">
        <v>160</v>
      </c>
      <c r="F14">
        <v>0</v>
      </c>
      <c r="G14">
        <v>0</v>
      </c>
    </row>
    <row r="15" spans="1:7" x14ac:dyDescent="0.25">
      <c r="A15" t="s">
        <v>27</v>
      </c>
    </row>
    <row r="16" spans="1:7" x14ac:dyDescent="0.25">
      <c r="A16" t="s">
        <v>270</v>
      </c>
      <c r="B16">
        <v>892.4</v>
      </c>
      <c r="C16">
        <v>2139.8000000000002</v>
      </c>
      <c r="D16">
        <v>277.8</v>
      </c>
      <c r="E16">
        <v>612.20000000000005</v>
      </c>
      <c r="F16">
        <v>0</v>
      </c>
      <c r="G16">
        <v>0</v>
      </c>
    </row>
    <row r="17" spans="1:7" x14ac:dyDescent="0.25">
      <c r="A17" t="s">
        <v>27</v>
      </c>
    </row>
    <row r="18" spans="1:7" x14ac:dyDescent="0.25">
      <c r="A18" t="s">
        <v>271</v>
      </c>
      <c r="B18">
        <v>93.8</v>
      </c>
      <c r="C18">
        <v>380.4</v>
      </c>
      <c r="D18">
        <v>33.700000000000003</v>
      </c>
      <c r="E18">
        <v>266</v>
      </c>
      <c r="F18">
        <v>0</v>
      </c>
      <c r="G18">
        <v>0</v>
      </c>
    </row>
    <row r="19" spans="1:7" x14ac:dyDescent="0.25">
      <c r="A19" t="s">
        <v>27</v>
      </c>
    </row>
    <row r="20" spans="1:7" x14ac:dyDescent="0.25">
      <c r="A20" t="s">
        <v>272</v>
      </c>
      <c r="B20">
        <v>60</v>
      </c>
      <c r="C20">
        <v>163.30000000000001</v>
      </c>
      <c r="D20">
        <v>0</v>
      </c>
      <c r="E20">
        <v>0.2</v>
      </c>
      <c r="F20">
        <v>0</v>
      </c>
      <c r="G20">
        <v>0</v>
      </c>
    </row>
    <row r="21" spans="1:7" x14ac:dyDescent="0.25">
      <c r="A21" t="s">
        <v>27</v>
      </c>
    </row>
    <row r="22" spans="1:7" x14ac:dyDescent="0.25">
      <c r="A22" t="s">
        <v>273</v>
      </c>
      <c r="B22">
        <v>124.3</v>
      </c>
      <c r="C22">
        <v>1622.4</v>
      </c>
      <c r="D22">
        <v>2.7</v>
      </c>
      <c r="E22">
        <v>288.3</v>
      </c>
      <c r="F22">
        <v>0</v>
      </c>
      <c r="G22">
        <v>0</v>
      </c>
    </row>
    <row r="23" spans="1:7" x14ac:dyDescent="0.25">
      <c r="A23" t="s">
        <v>274</v>
      </c>
      <c r="B23">
        <v>3.1</v>
      </c>
      <c r="C23">
        <v>5.3</v>
      </c>
      <c r="D23">
        <v>1.2</v>
      </c>
      <c r="E23">
        <v>2.2000000000000002</v>
      </c>
      <c r="F23">
        <v>0</v>
      </c>
      <c r="G23">
        <v>0</v>
      </c>
    </row>
    <row r="24" spans="1:7" x14ac:dyDescent="0.25">
      <c r="A24" t="s">
        <v>406</v>
      </c>
      <c r="B24">
        <v>0</v>
      </c>
      <c r="C24">
        <v>3</v>
      </c>
      <c r="D24" t="s">
        <v>160</v>
      </c>
      <c r="E24">
        <v>0</v>
      </c>
      <c r="F24">
        <v>0</v>
      </c>
      <c r="G24">
        <v>0</v>
      </c>
    </row>
    <row r="25" spans="1:7" x14ac:dyDescent="0.25">
      <c r="A25" t="s">
        <v>413</v>
      </c>
      <c r="B25">
        <v>9</v>
      </c>
      <c r="C25">
        <v>110</v>
      </c>
      <c r="D25">
        <v>0</v>
      </c>
      <c r="E25">
        <v>11.6</v>
      </c>
      <c r="F25">
        <v>0</v>
      </c>
      <c r="G25">
        <v>0</v>
      </c>
    </row>
    <row r="26" spans="1:7" x14ac:dyDescent="0.25">
      <c r="A26" t="s">
        <v>275</v>
      </c>
      <c r="B26">
        <v>68.900000000000006</v>
      </c>
      <c r="C26">
        <v>1349.4</v>
      </c>
      <c r="D26">
        <v>0.9</v>
      </c>
      <c r="E26">
        <v>195.9</v>
      </c>
      <c r="F26">
        <v>0</v>
      </c>
      <c r="G26">
        <v>0</v>
      </c>
    </row>
    <row r="27" spans="1:7" x14ac:dyDescent="0.25">
      <c r="A27" t="s">
        <v>276</v>
      </c>
      <c r="B27">
        <v>0.4</v>
      </c>
      <c r="C27">
        <v>30.9</v>
      </c>
      <c r="D27">
        <v>0.6</v>
      </c>
      <c r="E27">
        <v>1.8</v>
      </c>
      <c r="F27">
        <v>0</v>
      </c>
      <c r="G27">
        <v>0</v>
      </c>
    </row>
    <row r="28" spans="1:7" x14ac:dyDescent="0.25">
      <c r="A28" t="s">
        <v>277</v>
      </c>
      <c r="B28">
        <v>0</v>
      </c>
      <c r="C28">
        <v>0.3</v>
      </c>
      <c r="D28">
        <v>0</v>
      </c>
      <c r="E28" t="s">
        <v>160</v>
      </c>
      <c r="F28">
        <v>0</v>
      </c>
      <c r="G28">
        <v>0</v>
      </c>
    </row>
    <row r="29" spans="1:7" x14ac:dyDescent="0.25">
      <c r="A29" t="s">
        <v>278</v>
      </c>
      <c r="B29">
        <v>0</v>
      </c>
      <c r="C29">
        <v>0</v>
      </c>
      <c r="D29">
        <v>0.1</v>
      </c>
      <c r="E29">
        <v>0</v>
      </c>
      <c r="F29">
        <v>0</v>
      </c>
      <c r="G29">
        <v>0</v>
      </c>
    </row>
    <row r="30" spans="1:7" x14ac:dyDescent="0.25">
      <c r="A30" t="s">
        <v>279</v>
      </c>
      <c r="B30">
        <v>3.6</v>
      </c>
      <c r="C30">
        <v>3.6</v>
      </c>
      <c r="D30">
        <v>0</v>
      </c>
      <c r="E30">
        <v>3</v>
      </c>
      <c r="F30">
        <v>0</v>
      </c>
      <c r="G30">
        <v>0</v>
      </c>
    </row>
    <row r="31" spans="1:7" x14ac:dyDescent="0.25">
      <c r="A31" t="s">
        <v>280</v>
      </c>
      <c r="B31">
        <v>0</v>
      </c>
      <c r="C31">
        <v>0</v>
      </c>
      <c r="D31">
        <v>0</v>
      </c>
      <c r="E31">
        <v>0</v>
      </c>
      <c r="F31">
        <v>0</v>
      </c>
      <c r="G31">
        <v>0</v>
      </c>
    </row>
    <row r="32" spans="1:7" x14ac:dyDescent="0.25">
      <c r="A32" t="s">
        <v>281</v>
      </c>
      <c r="B32">
        <v>0</v>
      </c>
      <c r="C32" t="s">
        <v>160</v>
      </c>
      <c r="D32">
        <v>0</v>
      </c>
      <c r="E32">
        <v>73.8</v>
      </c>
      <c r="F32">
        <v>0</v>
      </c>
      <c r="G32">
        <v>0</v>
      </c>
    </row>
    <row r="33" spans="1:7" x14ac:dyDescent="0.25">
      <c r="A33" t="s">
        <v>493</v>
      </c>
      <c r="B33">
        <v>39.4</v>
      </c>
      <c r="C33">
        <v>0</v>
      </c>
      <c r="D33">
        <v>0</v>
      </c>
      <c r="E33">
        <v>0</v>
      </c>
      <c r="F33">
        <v>0</v>
      </c>
      <c r="G33">
        <v>0</v>
      </c>
    </row>
    <row r="34" spans="1:7" x14ac:dyDescent="0.25">
      <c r="A34" t="s">
        <v>282</v>
      </c>
      <c r="B34">
        <v>0</v>
      </c>
      <c r="C34">
        <v>120</v>
      </c>
      <c r="D34">
        <v>0</v>
      </c>
      <c r="E34">
        <v>0</v>
      </c>
      <c r="F34">
        <v>0</v>
      </c>
      <c r="G34">
        <v>0</v>
      </c>
    </row>
    <row r="35" spans="1:7" x14ac:dyDescent="0.25">
      <c r="A35" t="s">
        <v>27</v>
      </c>
    </row>
    <row r="36" spans="1:7" x14ac:dyDescent="0.25">
      <c r="A36" t="s">
        <v>283</v>
      </c>
      <c r="B36">
        <v>0</v>
      </c>
      <c r="C36">
        <v>275</v>
      </c>
      <c r="D36">
        <v>0</v>
      </c>
      <c r="E36">
        <v>311.10000000000002</v>
      </c>
      <c r="F36">
        <v>0</v>
      </c>
      <c r="G36">
        <v>0</v>
      </c>
    </row>
    <row r="37" spans="1:7" x14ac:dyDescent="0.25">
      <c r="A37" t="s">
        <v>284</v>
      </c>
      <c r="B37">
        <v>0</v>
      </c>
      <c r="C37">
        <v>218</v>
      </c>
      <c r="D37">
        <v>0</v>
      </c>
      <c r="E37">
        <v>217.5</v>
      </c>
      <c r="F37">
        <v>0</v>
      </c>
      <c r="G37">
        <v>0</v>
      </c>
    </row>
    <row r="38" spans="1:7" x14ac:dyDescent="0.25">
      <c r="A38" t="s">
        <v>285</v>
      </c>
      <c r="B38">
        <v>0</v>
      </c>
      <c r="C38">
        <v>45</v>
      </c>
      <c r="D38">
        <v>0</v>
      </c>
      <c r="E38">
        <v>27.5</v>
      </c>
      <c r="F38">
        <v>0</v>
      </c>
      <c r="G38">
        <v>0</v>
      </c>
    </row>
    <row r="39" spans="1:7" x14ac:dyDescent="0.25">
      <c r="A39" t="s">
        <v>311</v>
      </c>
      <c r="B39">
        <v>0</v>
      </c>
      <c r="C39">
        <v>12</v>
      </c>
      <c r="D39">
        <v>0</v>
      </c>
      <c r="E39">
        <v>0</v>
      </c>
      <c r="F39">
        <v>0</v>
      </c>
      <c r="G39">
        <v>0</v>
      </c>
    </row>
    <row r="40" spans="1:7" x14ac:dyDescent="0.25">
      <c r="A40" t="s">
        <v>414</v>
      </c>
      <c r="B40">
        <v>0</v>
      </c>
      <c r="C40">
        <v>0</v>
      </c>
      <c r="D40">
        <v>0</v>
      </c>
      <c r="E40">
        <v>66.2</v>
      </c>
      <c r="F40">
        <v>0</v>
      </c>
      <c r="G40">
        <v>0</v>
      </c>
    </row>
    <row r="41" spans="1:7" x14ac:dyDescent="0.25">
      <c r="A41" t="s">
        <v>27</v>
      </c>
    </row>
    <row r="42" spans="1:7" x14ac:dyDescent="0.25">
      <c r="A42" t="s">
        <v>286</v>
      </c>
      <c r="B42">
        <v>5990.6</v>
      </c>
      <c r="C42">
        <v>7407.4</v>
      </c>
      <c r="D42">
        <v>834.2</v>
      </c>
      <c r="E42">
        <v>1685.8</v>
      </c>
      <c r="F42">
        <v>124.9</v>
      </c>
      <c r="G42">
        <v>0</v>
      </c>
    </row>
    <row r="43" spans="1:7" x14ac:dyDescent="0.25">
      <c r="A43" t="s">
        <v>287</v>
      </c>
      <c r="B43">
        <v>2.2999999999999998</v>
      </c>
      <c r="C43">
        <v>0</v>
      </c>
      <c r="D43">
        <v>0</v>
      </c>
      <c r="E43">
        <v>5.5</v>
      </c>
      <c r="F43">
        <v>0</v>
      </c>
      <c r="G43">
        <v>0</v>
      </c>
    </row>
    <row r="44" spans="1:7" x14ac:dyDescent="0.25">
      <c r="A44" t="s">
        <v>288</v>
      </c>
      <c r="B44">
        <v>189.6</v>
      </c>
      <c r="C44">
        <v>305.89999999999998</v>
      </c>
      <c r="D44">
        <v>33.200000000000003</v>
      </c>
      <c r="E44">
        <v>52.2</v>
      </c>
      <c r="F44">
        <v>0</v>
      </c>
      <c r="G44">
        <v>0</v>
      </c>
    </row>
    <row r="45" spans="1:7" x14ac:dyDescent="0.25">
      <c r="A45" t="s">
        <v>289</v>
      </c>
      <c r="B45">
        <v>50.6</v>
      </c>
      <c r="C45">
        <v>58.2</v>
      </c>
      <c r="D45">
        <v>40.4</v>
      </c>
      <c r="E45">
        <v>20.5</v>
      </c>
      <c r="F45">
        <v>0</v>
      </c>
      <c r="G45">
        <v>0</v>
      </c>
    </row>
    <row r="46" spans="1:7" x14ac:dyDescent="0.25">
      <c r="A46" t="s">
        <v>310</v>
      </c>
      <c r="B46">
        <v>0</v>
      </c>
      <c r="C46">
        <v>7</v>
      </c>
      <c r="D46">
        <v>0</v>
      </c>
      <c r="E46">
        <v>0</v>
      </c>
      <c r="F46">
        <v>0</v>
      </c>
      <c r="G46">
        <v>0</v>
      </c>
    </row>
    <row r="47" spans="1:7" x14ac:dyDescent="0.25">
      <c r="A47" t="s">
        <v>290</v>
      </c>
      <c r="B47">
        <v>249</v>
      </c>
      <c r="C47">
        <v>297.10000000000002</v>
      </c>
      <c r="D47">
        <v>8.8000000000000007</v>
      </c>
      <c r="E47">
        <v>218.5</v>
      </c>
      <c r="F47">
        <v>0</v>
      </c>
      <c r="G47">
        <v>0</v>
      </c>
    </row>
    <row r="48" spans="1:7" x14ac:dyDescent="0.25">
      <c r="A48" t="s">
        <v>291</v>
      </c>
      <c r="B48">
        <v>5.4</v>
      </c>
      <c r="C48">
        <v>312.2</v>
      </c>
      <c r="D48">
        <v>14.9</v>
      </c>
      <c r="E48">
        <v>30.8</v>
      </c>
      <c r="F48">
        <v>0</v>
      </c>
      <c r="G48">
        <v>0</v>
      </c>
    </row>
    <row r="49" spans="1:7" x14ac:dyDescent="0.25">
      <c r="A49" t="s">
        <v>292</v>
      </c>
      <c r="B49">
        <v>7.1</v>
      </c>
      <c r="C49">
        <v>14.8</v>
      </c>
      <c r="D49">
        <v>0</v>
      </c>
      <c r="E49">
        <v>0</v>
      </c>
      <c r="F49">
        <v>0</v>
      </c>
      <c r="G49">
        <v>0</v>
      </c>
    </row>
    <row r="50" spans="1:7" x14ac:dyDescent="0.25">
      <c r="A50" t="s">
        <v>293</v>
      </c>
      <c r="B50">
        <v>333</v>
      </c>
      <c r="C50">
        <v>524.1</v>
      </c>
      <c r="D50">
        <v>37.6</v>
      </c>
      <c r="E50">
        <v>77.8</v>
      </c>
      <c r="F50">
        <v>0</v>
      </c>
      <c r="G50">
        <v>0</v>
      </c>
    </row>
    <row r="51" spans="1:7" x14ac:dyDescent="0.25">
      <c r="A51" t="s">
        <v>384</v>
      </c>
      <c r="B51">
        <v>0</v>
      </c>
      <c r="C51">
        <v>0</v>
      </c>
      <c r="D51">
        <v>4</v>
      </c>
      <c r="E51">
        <v>0</v>
      </c>
      <c r="F51">
        <v>0</v>
      </c>
      <c r="G51">
        <v>0</v>
      </c>
    </row>
    <row r="52" spans="1:7" x14ac:dyDescent="0.25">
      <c r="A52" t="s">
        <v>294</v>
      </c>
      <c r="B52">
        <v>0</v>
      </c>
      <c r="C52">
        <v>0</v>
      </c>
      <c r="D52">
        <v>0</v>
      </c>
      <c r="E52">
        <v>4.0999999999999996</v>
      </c>
      <c r="F52">
        <v>0</v>
      </c>
      <c r="G52">
        <v>0</v>
      </c>
    </row>
    <row r="53" spans="1:7" x14ac:dyDescent="0.25">
      <c r="A53" t="s">
        <v>295</v>
      </c>
      <c r="B53">
        <v>164.6</v>
      </c>
      <c r="C53">
        <v>178.6</v>
      </c>
      <c r="D53">
        <v>41.6</v>
      </c>
      <c r="E53">
        <v>4.5999999999999996</v>
      </c>
      <c r="F53">
        <v>0</v>
      </c>
      <c r="G53">
        <v>0</v>
      </c>
    </row>
    <row r="54" spans="1:7" x14ac:dyDescent="0.25">
      <c r="A54" t="s">
        <v>296</v>
      </c>
      <c r="B54">
        <v>89.1</v>
      </c>
      <c r="C54">
        <v>59.9</v>
      </c>
      <c r="D54">
        <v>0</v>
      </c>
      <c r="E54">
        <v>14</v>
      </c>
      <c r="F54">
        <v>0</v>
      </c>
      <c r="G54">
        <v>0</v>
      </c>
    </row>
    <row r="55" spans="1:7" x14ac:dyDescent="0.25">
      <c r="A55" t="s">
        <v>297</v>
      </c>
      <c r="B55">
        <v>9.5</v>
      </c>
      <c r="C55">
        <v>2.6</v>
      </c>
      <c r="D55">
        <v>0.8</v>
      </c>
      <c r="E55">
        <v>2.1</v>
      </c>
      <c r="F55">
        <v>0</v>
      </c>
      <c r="G55">
        <v>0</v>
      </c>
    </row>
    <row r="56" spans="1:7" x14ac:dyDescent="0.25">
      <c r="A56" t="s">
        <v>298</v>
      </c>
      <c r="B56">
        <v>4355.6000000000004</v>
      </c>
      <c r="C56">
        <v>4612.6000000000004</v>
      </c>
      <c r="D56">
        <v>618.9</v>
      </c>
      <c r="E56">
        <v>968.3</v>
      </c>
      <c r="F56">
        <v>124.9</v>
      </c>
      <c r="G56">
        <v>0</v>
      </c>
    </row>
    <row r="57" spans="1:7" x14ac:dyDescent="0.25">
      <c r="A57" t="s">
        <v>299</v>
      </c>
      <c r="B57">
        <v>90</v>
      </c>
      <c r="C57">
        <v>78.5</v>
      </c>
      <c r="D57">
        <v>0</v>
      </c>
      <c r="E57">
        <v>0</v>
      </c>
      <c r="F57">
        <v>0</v>
      </c>
      <c r="G57">
        <v>0</v>
      </c>
    </row>
    <row r="58" spans="1:7" x14ac:dyDescent="0.25">
      <c r="A58" t="s">
        <v>300</v>
      </c>
      <c r="B58">
        <v>308.60000000000002</v>
      </c>
      <c r="C58">
        <v>322.10000000000002</v>
      </c>
      <c r="D58">
        <v>19</v>
      </c>
      <c r="E58">
        <v>20.5</v>
      </c>
      <c r="F58">
        <v>0</v>
      </c>
      <c r="G58">
        <v>0</v>
      </c>
    </row>
    <row r="59" spans="1:7" x14ac:dyDescent="0.25">
      <c r="A59" t="s">
        <v>301</v>
      </c>
      <c r="B59">
        <v>0</v>
      </c>
      <c r="C59">
        <v>295.7</v>
      </c>
      <c r="D59">
        <v>0</v>
      </c>
      <c r="E59">
        <v>175.8</v>
      </c>
      <c r="F59">
        <v>0</v>
      </c>
      <c r="G59">
        <v>0</v>
      </c>
    </row>
    <row r="60" spans="1:7" x14ac:dyDescent="0.25">
      <c r="A60" t="s">
        <v>302</v>
      </c>
      <c r="B60">
        <v>117.8</v>
      </c>
      <c r="C60">
        <v>245.2</v>
      </c>
      <c r="D60">
        <v>5.7</v>
      </c>
      <c r="E60">
        <v>31.1</v>
      </c>
      <c r="F60">
        <v>0</v>
      </c>
      <c r="G60">
        <v>0</v>
      </c>
    </row>
    <row r="61" spans="1:7" x14ac:dyDescent="0.25">
      <c r="A61" t="s">
        <v>303</v>
      </c>
      <c r="B61">
        <v>18.399999999999999</v>
      </c>
      <c r="C61">
        <v>33</v>
      </c>
      <c r="D61">
        <v>9.5</v>
      </c>
      <c r="E61">
        <v>0</v>
      </c>
      <c r="F61">
        <v>0</v>
      </c>
      <c r="G61">
        <v>0</v>
      </c>
    </row>
    <row r="62" spans="1:7" x14ac:dyDescent="0.25">
      <c r="A62" t="s">
        <v>304</v>
      </c>
      <c r="B62">
        <v>0</v>
      </c>
      <c r="C62">
        <v>60</v>
      </c>
      <c r="D62">
        <v>0</v>
      </c>
      <c r="E62">
        <v>60</v>
      </c>
      <c r="F62">
        <v>0</v>
      </c>
      <c r="G62">
        <v>0</v>
      </c>
    </row>
    <row r="63" spans="1:7" x14ac:dyDescent="0.25">
      <c r="A63" t="s">
        <v>400</v>
      </c>
      <c r="B63" t="s">
        <v>108</v>
      </c>
      <c r="C63" t="s">
        <v>108</v>
      </c>
      <c r="D63" t="s">
        <v>108</v>
      </c>
      <c r="E63" t="s">
        <v>264</v>
      </c>
      <c r="F63" t="s">
        <v>109</v>
      </c>
      <c r="G63" t="s">
        <v>130</v>
      </c>
    </row>
    <row r="64" spans="1:7" x14ac:dyDescent="0.25">
      <c r="A64" t="s">
        <v>305</v>
      </c>
      <c r="B64">
        <v>7161.5</v>
      </c>
      <c r="C64">
        <v>12043.4</v>
      </c>
      <c r="D64">
        <v>1148.5</v>
      </c>
      <c r="E64">
        <v>3163.7</v>
      </c>
      <c r="F64">
        <v>124.9</v>
      </c>
      <c r="G64">
        <v>0</v>
      </c>
    </row>
    <row r="65" spans="1:7" x14ac:dyDescent="0.25">
      <c r="A65" t="s">
        <v>306</v>
      </c>
      <c r="B65">
        <v>838.9</v>
      </c>
      <c r="C65">
        <v>3060.9</v>
      </c>
      <c r="D65">
        <v>0</v>
      </c>
      <c r="E65">
        <v>0</v>
      </c>
      <c r="F65">
        <v>0</v>
      </c>
      <c r="G65">
        <v>0</v>
      </c>
    </row>
    <row r="66" spans="1:7" x14ac:dyDescent="0.25">
      <c r="A66" t="s">
        <v>400</v>
      </c>
      <c r="B66" t="s">
        <v>108</v>
      </c>
      <c r="C66" t="s">
        <v>108</v>
      </c>
      <c r="D66" t="s">
        <v>108</v>
      </c>
      <c r="E66" t="s">
        <v>264</v>
      </c>
      <c r="F66" t="s">
        <v>109</v>
      </c>
      <c r="G66" t="s">
        <v>130</v>
      </c>
    </row>
    <row r="67" spans="1:7" x14ac:dyDescent="0.25">
      <c r="A67" t="s">
        <v>307</v>
      </c>
      <c r="B67">
        <v>8000.4</v>
      </c>
      <c r="C67">
        <v>15104.3</v>
      </c>
      <c r="D67">
        <v>1148.5</v>
      </c>
      <c r="E67">
        <v>3163.7</v>
      </c>
      <c r="F67">
        <v>124.9</v>
      </c>
      <c r="G67">
        <v>0</v>
      </c>
    </row>
    <row r="68" spans="1:7" x14ac:dyDescent="0.25">
      <c r="A68" t="s">
        <v>308</v>
      </c>
      <c r="B68" t="s">
        <v>25</v>
      </c>
      <c r="C68" t="s">
        <v>25</v>
      </c>
      <c r="D68">
        <v>0</v>
      </c>
      <c r="E68">
        <v>0</v>
      </c>
      <c r="F68" t="s">
        <v>25</v>
      </c>
      <c r="G68" t="s">
        <v>25</v>
      </c>
    </row>
    <row r="69" spans="1:7" x14ac:dyDescent="0.25">
      <c r="A69" t="s">
        <v>309</v>
      </c>
      <c r="B69">
        <v>635</v>
      </c>
      <c r="C69">
        <v>1157</v>
      </c>
      <c r="D69" t="s">
        <v>25</v>
      </c>
      <c r="E69" t="s">
        <v>25</v>
      </c>
      <c r="F69">
        <v>0</v>
      </c>
      <c r="G69">
        <v>0</v>
      </c>
    </row>
  </sheetData>
  <pageMargins left="0.7" right="0.7" top="0.75" bottom="0.75" header="0.3" footer="0.3"/>
  <pageSetup orientation="portrait" r:id="rId1"/>
</worksheet>
</file>

<file path=xl/worksheets/sheet2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6"/>
  <dimension ref="A2:G69"/>
  <sheetViews>
    <sheetView zoomScale="130" zoomScaleNormal="130" workbookViewId="0"/>
  </sheetViews>
  <sheetFormatPr defaultRowHeight="13.2" x14ac:dyDescent="0.25"/>
  <cols>
    <col min="1" max="1" width="14.44140625" customWidth="1"/>
    <col min="2" max="2" width="12.5546875" customWidth="1"/>
  </cols>
  <sheetData>
    <row r="2" spans="1:7" x14ac:dyDescent="0.25">
      <c r="A2" t="s">
        <v>24</v>
      </c>
      <c r="E2" t="s">
        <v>387</v>
      </c>
      <c r="F2" t="s">
        <v>456</v>
      </c>
      <c r="G2" s="33">
        <v>43708</v>
      </c>
    </row>
    <row r="3" spans="1:7" x14ac:dyDescent="0.25">
      <c r="A3" t="s">
        <v>426</v>
      </c>
      <c r="B3" t="s">
        <v>457</v>
      </c>
      <c r="C3" t="s">
        <v>439</v>
      </c>
      <c r="D3" t="s">
        <v>389</v>
      </c>
      <c r="E3" t="s">
        <v>440</v>
      </c>
      <c r="F3" t="s">
        <v>436</v>
      </c>
      <c r="G3" t="s">
        <v>441</v>
      </c>
    </row>
    <row r="4" spans="1:7" x14ac:dyDescent="0.25">
      <c r="A4" t="s">
        <v>427</v>
      </c>
      <c r="B4" t="s">
        <v>458</v>
      </c>
      <c r="C4" t="s">
        <v>459</v>
      </c>
      <c r="D4">
        <v>2019</v>
      </c>
    </row>
    <row r="5" spans="1:7" x14ac:dyDescent="0.25">
      <c r="A5" t="s">
        <v>428</v>
      </c>
      <c r="B5" t="s">
        <v>443</v>
      </c>
      <c r="C5" t="s">
        <v>118</v>
      </c>
      <c r="D5" t="s">
        <v>108</v>
      </c>
      <c r="E5" t="s">
        <v>109</v>
      </c>
      <c r="F5" t="s">
        <v>264</v>
      </c>
      <c r="G5" t="s">
        <v>130</v>
      </c>
    </row>
    <row r="6" spans="1:7" x14ac:dyDescent="0.25">
      <c r="A6" t="s">
        <v>27</v>
      </c>
      <c r="B6" t="s">
        <v>460</v>
      </c>
      <c r="C6" t="s">
        <v>461</v>
      </c>
      <c r="D6" t="s">
        <v>422</v>
      </c>
      <c r="E6" t="s">
        <v>462</v>
      </c>
      <c r="F6" t="s">
        <v>463</v>
      </c>
      <c r="G6" t="s">
        <v>464</v>
      </c>
    </row>
    <row r="7" spans="1:7" x14ac:dyDescent="0.25">
      <c r="A7" t="s">
        <v>129</v>
      </c>
      <c r="B7" t="s">
        <v>443</v>
      </c>
      <c r="C7" t="s">
        <v>118</v>
      </c>
      <c r="D7" t="s">
        <v>108</v>
      </c>
      <c r="E7" t="s">
        <v>109</v>
      </c>
      <c r="F7" t="s">
        <v>264</v>
      </c>
      <c r="G7" t="s">
        <v>130</v>
      </c>
    </row>
    <row r="8" spans="1:7" x14ac:dyDescent="0.25">
      <c r="A8" t="s">
        <v>429</v>
      </c>
      <c r="B8" t="s">
        <v>465</v>
      </c>
      <c r="C8" t="s">
        <v>466</v>
      </c>
      <c r="D8" t="s">
        <v>410</v>
      </c>
      <c r="E8" t="s">
        <v>392</v>
      </c>
      <c r="F8" t="s">
        <v>467</v>
      </c>
      <c r="G8" t="s">
        <v>448</v>
      </c>
    </row>
    <row r="9" spans="1:7" x14ac:dyDescent="0.25">
      <c r="A9" t="s">
        <v>129</v>
      </c>
      <c r="B9" t="s">
        <v>443</v>
      </c>
      <c r="C9" t="s">
        <v>118</v>
      </c>
      <c r="D9" t="s">
        <v>108</v>
      </c>
      <c r="E9" t="s">
        <v>109</v>
      </c>
      <c r="F9" t="s">
        <v>264</v>
      </c>
      <c r="G9" t="s">
        <v>130</v>
      </c>
    </row>
    <row r="10" spans="1:7" x14ac:dyDescent="0.25">
      <c r="A10" t="s">
        <v>430</v>
      </c>
      <c r="B10" t="s">
        <v>468</v>
      </c>
      <c r="C10" t="s">
        <v>469</v>
      </c>
      <c r="D10" t="s">
        <v>411</v>
      </c>
      <c r="E10" t="s">
        <v>470</v>
      </c>
      <c r="F10" t="s">
        <v>471</v>
      </c>
      <c r="G10" t="s">
        <v>453</v>
      </c>
    </row>
    <row r="11" spans="1:7" x14ac:dyDescent="0.25">
      <c r="A11" t="s">
        <v>428</v>
      </c>
      <c r="B11" t="s">
        <v>443</v>
      </c>
      <c r="C11" t="s">
        <v>118</v>
      </c>
      <c r="D11" t="s">
        <v>108</v>
      </c>
      <c r="E11" t="s">
        <v>109</v>
      </c>
      <c r="F11" t="s">
        <v>264</v>
      </c>
      <c r="G11" t="s">
        <v>130</v>
      </c>
    </row>
    <row r="12" spans="1:7" x14ac:dyDescent="0.25">
      <c r="A12" t="s">
        <v>27</v>
      </c>
    </row>
    <row r="13" spans="1:7" x14ac:dyDescent="0.25">
      <c r="A13" t="s">
        <v>268</v>
      </c>
      <c r="B13">
        <v>0.3</v>
      </c>
      <c r="C13">
        <v>55.1</v>
      </c>
      <c r="D13" t="s">
        <v>160</v>
      </c>
      <c r="E13">
        <v>0</v>
      </c>
      <c r="F13">
        <v>0</v>
      </c>
      <c r="G13">
        <v>0</v>
      </c>
    </row>
    <row r="14" spans="1:7" x14ac:dyDescent="0.25">
      <c r="A14" t="s">
        <v>412</v>
      </c>
      <c r="B14">
        <v>0</v>
      </c>
      <c r="C14">
        <v>54.8</v>
      </c>
      <c r="D14">
        <v>0</v>
      </c>
      <c r="E14">
        <v>0</v>
      </c>
      <c r="F14">
        <v>0</v>
      </c>
      <c r="G14">
        <v>0</v>
      </c>
    </row>
    <row r="15" spans="1:7" x14ac:dyDescent="0.25">
      <c r="A15" t="s">
        <v>269</v>
      </c>
      <c r="B15">
        <v>0.3</v>
      </c>
      <c r="C15">
        <v>0.4</v>
      </c>
      <c r="D15" t="s">
        <v>160</v>
      </c>
      <c r="E15">
        <v>0</v>
      </c>
      <c r="F15">
        <v>0</v>
      </c>
      <c r="G15">
        <v>0</v>
      </c>
    </row>
    <row r="16" spans="1:7" x14ac:dyDescent="0.25">
      <c r="A16" t="s">
        <v>27</v>
      </c>
    </row>
    <row r="17" spans="1:7" x14ac:dyDescent="0.25">
      <c r="A17" t="s">
        <v>270</v>
      </c>
      <c r="B17">
        <v>825.4</v>
      </c>
      <c r="C17">
        <v>2287.8000000000002</v>
      </c>
      <c r="D17">
        <v>251.9</v>
      </c>
      <c r="E17">
        <v>339.7</v>
      </c>
      <c r="F17">
        <v>0</v>
      </c>
      <c r="G17">
        <v>0</v>
      </c>
    </row>
    <row r="18" spans="1:7" x14ac:dyDescent="0.25">
      <c r="A18" t="s">
        <v>27</v>
      </c>
    </row>
    <row r="19" spans="1:7" x14ac:dyDescent="0.25">
      <c r="A19" t="s">
        <v>271</v>
      </c>
      <c r="B19">
        <v>120.5</v>
      </c>
      <c r="C19">
        <v>447.3</v>
      </c>
      <c r="D19">
        <v>6.5</v>
      </c>
      <c r="E19">
        <v>126.7</v>
      </c>
      <c r="F19">
        <v>0</v>
      </c>
      <c r="G19">
        <v>0</v>
      </c>
    </row>
    <row r="20" spans="1:7" x14ac:dyDescent="0.25">
      <c r="A20" t="s">
        <v>27</v>
      </c>
    </row>
    <row r="21" spans="1:7" x14ac:dyDescent="0.25">
      <c r="A21" t="s">
        <v>272</v>
      </c>
      <c r="B21">
        <v>60</v>
      </c>
      <c r="C21">
        <v>163.5</v>
      </c>
      <c r="D21">
        <v>0</v>
      </c>
      <c r="E21">
        <v>0</v>
      </c>
      <c r="F21">
        <v>0</v>
      </c>
      <c r="G21">
        <v>0</v>
      </c>
    </row>
    <row r="22" spans="1:7" x14ac:dyDescent="0.25">
      <c r="A22" t="s">
        <v>27</v>
      </c>
    </row>
    <row r="23" spans="1:7" x14ac:dyDescent="0.25">
      <c r="A23" t="s">
        <v>273</v>
      </c>
      <c r="B23">
        <v>85.5</v>
      </c>
      <c r="C23">
        <v>1732.1</v>
      </c>
      <c r="D23">
        <v>1.6</v>
      </c>
      <c r="E23">
        <v>142.5</v>
      </c>
      <c r="F23">
        <v>0</v>
      </c>
      <c r="G23">
        <v>0</v>
      </c>
    </row>
    <row r="24" spans="1:7" x14ac:dyDescent="0.25">
      <c r="A24" t="s">
        <v>274</v>
      </c>
      <c r="B24">
        <v>2.9</v>
      </c>
      <c r="C24">
        <v>6.3</v>
      </c>
      <c r="D24">
        <v>1</v>
      </c>
      <c r="E24">
        <v>1.2</v>
      </c>
      <c r="F24">
        <v>0</v>
      </c>
      <c r="G24">
        <v>0</v>
      </c>
    </row>
    <row r="25" spans="1:7" x14ac:dyDescent="0.25">
      <c r="A25" t="s">
        <v>406</v>
      </c>
      <c r="B25">
        <v>0</v>
      </c>
      <c r="C25">
        <v>3</v>
      </c>
      <c r="D25" t="s">
        <v>160</v>
      </c>
      <c r="E25">
        <v>0</v>
      </c>
      <c r="F25">
        <v>0</v>
      </c>
      <c r="G25">
        <v>0</v>
      </c>
    </row>
    <row r="26" spans="1:7" x14ac:dyDescent="0.25">
      <c r="A26" t="s">
        <v>413</v>
      </c>
      <c r="B26">
        <v>9</v>
      </c>
      <c r="C26">
        <v>110</v>
      </c>
      <c r="D26">
        <v>0</v>
      </c>
      <c r="E26">
        <v>0</v>
      </c>
      <c r="F26">
        <v>0</v>
      </c>
      <c r="G26">
        <v>0</v>
      </c>
    </row>
    <row r="27" spans="1:7" x14ac:dyDescent="0.25">
      <c r="A27" t="s">
        <v>275</v>
      </c>
      <c r="B27">
        <v>69.400000000000006</v>
      </c>
      <c r="C27">
        <v>1397.9</v>
      </c>
      <c r="D27">
        <v>0.2</v>
      </c>
      <c r="E27">
        <v>66.2</v>
      </c>
      <c r="F27">
        <v>0</v>
      </c>
      <c r="G27">
        <v>0</v>
      </c>
    </row>
    <row r="28" spans="1:7" x14ac:dyDescent="0.25">
      <c r="A28" t="s">
        <v>276</v>
      </c>
      <c r="B28">
        <v>0.6</v>
      </c>
      <c r="C28">
        <v>30.8</v>
      </c>
      <c r="D28">
        <v>0.4</v>
      </c>
      <c r="E28">
        <v>0.8</v>
      </c>
      <c r="F28">
        <v>0</v>
      </c>
      <c r="G28">
        <v>0</v>
      </c>
    </row>
    <row r="29" spans="1:7" x14ac:dyDescent="0.25">
      <c r="A29" t="s">
        <v>277</v>
      </c>
      <c r="B29">
        <v>0</v>
      </c>
      <c r="C29">
        <v>0.3</v>
      </c>
      <c r="D29">
        <v>0</v>
      </c>
      <c r="E29" t="s">
        <v>160</v>
      </c>
      <c r="F29">
        <v>0</v>
      </c>
      <c r="G29">
        <v>0</v>
      </c>
    </row>
    <row r="30" spans="1:7" x14ac:dyDescent="0.25">
      <c r="A30" t="s">
        <v>278</v>
      </c>
      <c r="B30">
        <v>0</v>
      </c>
      <c r="C30">
        <v>0</v>
      </c>
      <c r="D30">
        <v>0.1</v>
      </c>
      <c r="E30">
        <v>0</v>
      </c>
      <c r="F30">
        <v>0</v>
      </c>
      <c r="G30">
        <v>0</v>
      </c>
    </row>
    <row r="31" spans="1:7" x14ac:dyDescent="0.25">
      <c r="A31" t="s">
        <v>279</v>
      </c>
      <c r="B31">
        <v>3.6</v>
      </c>
      <c r="C31">
        <v>3.8</v>
      </c>
      <c r="D31">
        <v>0</v>
      </c>
      <c r="E31">
        <v>0.5</v>
      </c>
      <c r="F31">
        <v>0</v>
      </c>
      <c r="G31">
        <v>0</v>
      </c>
    </row>
    <row r="32" spans="1:7" x14ac:dyDescent="0.25">
      <c r="A32" t="s">
        <v>280</v>
      </c>
      <c r="B32">
        <v>0</v>
      </c>
      <c r="C32">
        <v>0</v>
      </c>
      <c r="D32">
        <v>0</v>
      </c>
      <c r="E32">
        <v>0</v>
      </c>
      <c r="F32">
        <v>0</v>
      </c>
      <c r="G32">
        <v>0</v>
      </c>
    </row>
    <row r="33" spans="1:7" x14ac:dyDescent="0.25">
      <c r="A33" t="s">
        <v>281</v>
      </c>
      <c r="B33">
        <v>0</v>
      </c>
      <c r="C33">
        <v>0</v>
      </c>
      <c r="D33">
        <v>0</v>
      </c>
      <c r="E33">
        <v>73.8</v>
      </c>
      <c r="F33">
        <v>0</v>
      </c>
      <c r="G33">
        <v>0</v>
      </c>
    </row>
    <row r="34" spans="1:7" x14ac:dyDescent="0.25">
      <c r="A34" t="s">
        <v>282</v>
      </c>
      <c r="B34">
        <v>0</v>
      </c>
      <c r="C34">
        <v>180</v>
      </c>
      <c r="D34">
        <v>0</v>
      </c>
      <c r="E34">
        <v>0</v>
      </c>
      <c r="F34">
        <v>0</v>
      </c>
      <c r="G34">
        <v>0</v>
      </c>
    </row>
    <row r="35" spans="1:7" x14ac:dyDescent="0.25">
      <c r="A35" t="s">
        <v>27</v>
      </c>
    </row>
    <row r="36" spans="1:7" x14ac:dyDescent="0.25">
      <c r="A36" t="s">
        <v>283</v>
      </c>
      <c r="B36">
        <v>0</v>
      </c>
      <c r="C36">
        <v>323</v>
      </c>
      <c r="D36">
        <v>0</v>
      </c>
      <c r="E36">
        <v>72.900000000000006</v>
      </c>
      <c r="F36">
        <v>0</v>
      </c>
      <c r="G36">
        <v>0</v>
      </c>
    </row>
    <row r="37" spans="1:7" x14ac:dyDescent="0.25">
      <c r="A37" t="s">
        <v>284</v>
      </c>
      <c r="B37">
        <v>0</v>
      </c>
      <c r="C37">
        <v>271</v>
      </c>
      <c r="D37">
        <v>0</v>
      </c>
      <c r="E37">
        <v>54</v>
      </c>
      <c r="F37">
        <v>0</v>
      </c>
      <c r="G37">
        <v>0</v>
      </c>
    </row>
    <row r="38" spans="1:7" x14ac:dyDescent="0.25">
      <c r="A38" t="s">
        <v>285</v>
      </c>
      <c r="B38">
        <v>0</v>
      </c>
      <c r="C38">
        <v>25</v>
      </c>
      <c r="D38">
        <v>0</v>
      </c>
      <c r="E38">
        <v>0</v>
      </c>
      <c r="F38">
        <v>0</v>
      </c>
      <c r="G38">
        <v>0</v>
      </c>
    </row>
    <row r="39" spans="1:7" x14ac:dyDescent="0.25">
      <c r="A39" t="s">
        <v>414</v>
      </c>
      <c r="B39">
        <v>0</v>
      </c>
      <c r="C39">
        <v>27</v>
      </c>
      <c r="D39">
        <v>0</v>
      </c>
      <c r="E39">
        <v>18.899999999999999</v>
      </c>
      <c r="F39">
        <v>0</v>
      </c>
      <c r="G39">
        <v>0</v>
      </c>
    </row>
    <row r="40" spans="1:7" x14ac:dyDescent="0.25">
      <c r="A40" t="s">
        <v>27</v>
      </c>
    </row>
    <row r="41" spans="1:7" x14ac:dyDescent="0.25">
      <c r="A41" t="s">
        <v>286</v>
      </c>
      <c r="B41">
        <v>5940</v>
      </c>
      <c r="C41">
        <v>6703.9</v>
      </c>
      <c r="D41">
        <v>609.5</v>
      </c>
      <c r="E41">
        <v>1123.0999999999999</v>
      </c>
      <c r="F41">
        <v>124.9</v>
      </c>
      <c r="G41">
        <v>0</v>
      </c>
    </row>
    <row r="42" spans="1:7" x14ac:dyDescent="0.25">
      <c r="A42" t="s">
        <v>287</v>
      </c>
      <c r="B42">
        <v>2.2999999999999998</v>
      </c>
      <c r="C42">
        <v>0</v>
      </c>
      <c r="D42">
        <v>0</v>
      </c>
      <c r="E42">
        <v>5.5</v>
      </c>
      <c r="F42">
        <v>0</v>
      </c>
      <c r="G42">
        <v>0</v>
      </c>
    </row>
    <row r="43" spans="1:7" x14ac:dyDescent="0.25">
      <c r="A43" t="s">
        <v>288</v>
      </c>
      <c r="B43">
        <v>189.2</v>
      </c>
      <c r="C43">
        <v>297.3</v>
      </c>
      <c r="D43">
        <v>33.200000000000003</v>
      </c>
      <c r="E43">
        <v>33.5</v>
      </c>
      <c r="F43">
        <v>0</v>
      </c>
      <c r="G43">
        <v>0</v>
      </c>
    </row>
    <row r="44" spans="1:7" x14ac:dyDescent="0.25">
      <c r="A44" t="s">
        <v>289</v>
      </c>
      <c r="B44">
        <v>54.6</v>
      </c>
      <c r="C44">
        <v>60.6</v>
      </c>
      <c r="D44">
        <v>31.7</v>
      </c>
      <c r="E44">
        <v>14.4</v>
      </c>
      <c r="F44">
        <v>0</v>
      </c>
      <c r="G44">
        <v>0</v>
      </c>
    </row>
    <row r="45" spans="1:7" x14ac:dyDescent="0.25">
      <c r="A45" t="s">
        <v>310</v>
      </c>
      <c r="B45">
        <v>0</v>
      </c>
      <c r="C45">
        <v>7</v>
      </c>
      <c r="D45">
        <v>0</v>
      </c>
      <c r="E45">
        <v>0</v>
      </c>
      <c r="F45">
        <v>0</v>
      </c>
      <c r="G45">
        <v>0</v>
      </c>
    </row>
    <row r="46" spans="1:7" x14ac:dyDescent="0.25">
      <c r="A46" t="s">
        <v>290</v>
      </c>
      <c r="B46">
        <v>210.5</v>
      </c>
      <c r="C46">
        <v>296.39999999999998</v>
      </c>
      <c r="D46">
        <v>0</v>
      </c>
      <c r="E46">
        <v>135.69999999999999</v>
      </c>
      <c r="F46">
        <v>0</v>
      </c>
      <c r="G46">
        <v>0</v>
      </c>
    </row>
    <row r="47" spans="1:7" x14ac:dyDescent="0.25">
      <c r="A47" t="s">
        <v>291</v>
      </c>
      <c r="B47">
        <v>5.4</v>
      </c>
      <c r="C47">
        <v>246.5</v>
      </c>
      <c r="D47">
        <v>0</v>
      </c>
      <c r="E47">
        <v>21.4</v>
      </c>
      <c r="F47">
        <v>0</v>
      </c>
      <c r="G47">
        <v>0</v>
      </c>
    </row>
    <row r="48" spans="1:7" x14ac:dyDescent="0.25">
      <c r="A48" t="s">
        <v>292</v>
      </c>
      <c r="B48">
        <v>7.1</v>
      </c>
      <c r="C48">
        <v>10.8</v>
      </c>
      <c r="D48">
        <v>0</v>
      </c>
      <c r="E48">
        <v>0</v>
      </c>
      <c r="F48">
        <v>0</v>
      </c>
      <c r="G48">
        <v>0</v>
      </c>
    </row>
    <row r="49" spans="1:7" x14ac:dyDescent="0.25">
      <c r="A49" t="s">
        <v>293</v>
      </c>
      <c r="B49">
        <v>355</v>
      </c>
      <c r="C49">
        <v>362.6</v>
      </c>
      <c r="D49">
        <v>15</v>
      </c>
      <c r="E49">
        <v>77.8</v>
      </c>
      <c r="F49">
        <v>0</v>
      </c>
      <c r="G49">
        <v>0</v>
      </c>
    </row>
    <row r="50" spans="1:7" x14ac:dyDescent="0.25">
      <c r="A50" t="s">
        <v>384</v>
      </c>
      <c r="B50">
        <v>0</v>
      </c>
      <c r="C50">
        <v>0</v>
      </c>
      <c r="D50">
        <v>4</v>
      </c>
      <c r="E50">
        <v>0</v>
      </c>
      <c r="F50">
        <v>0</v>
      </c>
      <c r="G50">
        <v>0</v>
      </c>
    </row>
    <row r="51" spans="1:7" x14ac:dyDescent="0.25">
      <c r="A51" t="s">
        <v>294</v>
      </c>
      <c r="B51">
        <v>0</v>
      </c>
      <c r="C51">
        <v>3.8</v>
      </c>
      <c r="D51">
        <v>0</v>
      </c>
      <c r="E51">
        <v>0</v>
      </c>
      <c r="F51">
        <v>0</v>
      </c>
      <c r="G51">
        <v>0</v>
      </c>
    </row>
    <row r="52" spans="1:7" x14ac:dyDescent="0.25">
      <c r="A52" t="s">
        <v>295</v>
      </c>
      <c r="B52">
        <v>159.1</v>
      </c>
      <c r="C52">
        <v>120.7</v>
      </c>
      <c r="D52">
        <v>41.6</v>
      </c>
      <c r="E52">
        <v>4.5999999999999996</v>
      </c>
      <c r="F52">
        <v>0</v>
      </c>
      <c r="G52">
        <v>0</v>
      </c>
    </row>
    <row r="53" spans="1:7" x14ac:dyDescent="0.25">
      <c r="A53" t="s">
        <v>296</v>
      </c>
      <c r="B53">
        <v>89.1</v>
      </c>
      <c r="C53">
        <v>75.400000000000006</v>
      </c>
      <c r="D53">
        <v>0</v>
      </c>
      <c r="E53">
        <v>0</v>
      </c>
      <c r="F53">
        <v>0</v>
      </c>
      <c r="G53">
        <v>0</v>
      </c>
    </row>
    <row r="54" spans="1:7" x14ac:dyDescent="0.25">
      <c r="A54" t="s">
        <v>297</v>
      </c>
      <c r="B54">
        <v>9.5</v>
      </c>
      <c r="C54">
        <v>3.9</v>
      </c>
      <c r="D54">
        <v>0.8</v>
      </c>
      <c r="E54">
        <v>0.7</v>
      </c>
      <c r="F54">
        <v>0</v>
      </c>
      <c r="G54">
        <v>0</v>
      </c>
    </row>
    <row r="55" spans="1:7" x14ac:dyDescent="0.25">
      <c r="A55" t="s">
        <v>298</v>
      </c>
      <c r="B55">
        <v>4328.3999999999996</v>
      </c>
      <c r="C55">
        <v>4332.1000000000004</v>
      </c>
      <c r="D55">
        <v>449.2</v>
      </c>
      <c r="E55">
        <v>625.6</v>
      </c>
      <c r="F55">
        <v>124.9</v>
      </c>
      <c r="G55">
        <v>0</v>
      </c>
    </row>
    <row r="56" spans="1:7" x14ac:dyDescent="0.25">
      <c r="A56" t="s">
        <v>299</v>
      </c>
      <c r="B56">
        <v>91</v>
      </c>
      <c r="C56">
        <v>85.3</v>
      </c>
      <c r="D56">
        <v>0</v>
      </c>
      <c r="E56">
        <v>0</v>
      </c>
      <c r="F56">
        <v>0</v>
      </c>
      <c r="G56">
        <v>0</v>
      </c>
    </row>
    <row r="57" spans="1:7" x14ac:dyDescent="0.25">
      <c r="A57" t="s">
        <v>300</v>
      </c>
      <c r="B57">
        <v>308.60000000000002</v>
      </c>
      <c r="C57">
        <v>322.10000000000002</v>
      </c>
      <c r="D57">
        <v>19</v>
      </c>
      <c r="E57">
        <v>20.5</v>
      </c>
      <c r="F57">
        <v>0</v>
      </c>
      <c r="G57">
        <v>0</v>
      </c>
    </row>
    <row r="58" spans="1:7" x14ac:dyDescent="0.25">
      <c r="A58" t="s">
        <v>301</v>
      </c>
      <c r="B58">
        <v>0</v>
      </c>
      <c r="C58">
        <v>256.3</v>
      </c>
      <c r="D58">
        <v>0</v>
      </c>
      <c r="E58">
        <v>122.4</v>
      </c>
      <c r="F58">
        <v>0</v>
      </c>
      <c r="G58">
        <v>0</v>
      </c>
    </row>
    <row r="59" spans="1:7" x14ac:dyDescent="0.25">
      <c r="A59" t="s">
        <v>302</v>
      </c>
      <c r="B59">
        <v>111.8</v>
      </c>
      <c r="C59">
        <v>185.2</v>
      </c>
      <c r="D59">
        <v>5.7</v>
      </c>
      <c r="E59">
        <v>31.1</v>
      </c>
      <c r="F59">
        <v>0</v>
      </c>
      <c r="G59">
        <v>0</v>
      </c>
    </row>
    <row r="60" spans="1:7" x14ac:dyDescent="0.25">
      <c r="A60" t="s">
        <v>303</v>
      </c>
      <c r="B60">
        <v>18.399999999999999</v>
      </c>
      <c r="C60">
        <v>8</v>
      </c>
      <c r="D60">
        <v>9.5</v>
      </c>
      <c r="E60">
        <v>0</v>
      </c>
      <c r="F60">
        <v>0</v>
      </c>
      <c r="G60">
        <v>0</v>
      </c>
    </row>
    <row r="61" spans="1:7" x14ac:dyDescent="0.25">
      <c r="A61" t="s">
        <v>304</v>
      </c>
      <c r="B61">
        <v>0</v>
      </c>
      <c r="C61">
        <v>30</v>
      </c>
      <c r="D61">
        <v>0</v>
      </c>
      <c r="E61">
        <v>30</v>
      </c>
      <c r="F61">
        <v>0</v>
      </c>
      <c r="G61">
        <v>0</v>
      </c>
    </row>
    <row r="62" spans="1:7" x14ac:dyDescent="0.25">
      <c r="A62" t="s">
        <v>428</v>
      </c>
      <c r="B62" t="s">
        <v>443</v>
      </c>
      <c r="C62" t="s">
        <v>118</v>
      </c>
      <c r="D62" t="s">
        <v>108</v>
      </c>
      <c r="E62" t="s">
        <v>109</v>
      </c>
      <c r="F62" t="s">
        <v>264</v>
      </c>
      <c r="G62" t="s">
        <v>130</v>
      </c>
    </row>
    <row r="63" spans="1:7" x14ac:dyDescent="0.25">
      <c r="A63" t="s">
        <v>305</v>
      </c>
      <c r="B63">
        <v>7031.7</v>
      </c>
      <c r="C63">
        <v>11712.6</v>
      </c>
      <c r="D63">
        <v>869.6</v>
      </c>
      <c r="E63">
        <v>1804.9</v>
      </c>
      <c r="F63">
        <v>124.9</v>
      </c>
      <c r="G63">
        <v>0</v>
      </c>
    </row>
    <row r="64" spans="1:7" x14ac:dyDescent="0.25">
      <c r="A64" t="s">
        <v>306</v>
      </c>
      <c r="B64">
        <v>753.6</v>
      </c>
      <c r="C64">
        <v>3037.7</v>
      </c>
      <c r="D64">
        <v>0</v>
      </c>
      <c r="E64">
        <v>0</v>
      </c>
      <c r="F64">
        <v>0</v>
      </c>
      <c r="G64">
        <v>0</v>
      </c>
    </row>
    <row r="65" spans="1:7" x14ac:dyDescent="0.25">
      <c r="A65" t="s">
        <v>428</v>
      </c>
      <c r="B65" t="s">
        <v>443</v>
      </c>
      <c r="C65" t="s">
        <v>118</v>
      </c>
      <c r="D65" t="s">
        <v>108</v>
      </c>
      <c r="E65" t="s">
        <v>109</v>
      </c>
      <c r="F65" t="s">
        <v>264</v>
      </c>
      <c r="G65" t="s">
        <v>130</v>
      </c>
    </row>
    <row r="66" spans="1:7" x14ac:dyDescent="0.25">
      <c r="A66" t="s">
        <v>307</v>
      </c>
      <c r="B66">
        <v>7785.4</v>
      </c>
      <c r="C66">
        <v>14750.3</v>
      </c>
      <c r="D66">
        <v>869.6</v>
      </c>
      <c r="E66">
        <v>1804.9</v>
      </c>
      <c r="F66">
        <v>124.9</v>
      </c>
      <c r="G66">
        <v>0</v>
      </c>
    </row>
    <row r="67" spans="1:7" x14ac:dyDescent="0.25">
      <c r="A67" t="s">
        <v>308</v>
      </c>
      <c r="B67" t="s">
        <v>25</v>
      </c>
      <c r="C67" t="s">
        <v>25</v>
      </c>
      <c r="D67">
        <v>0</v>
      </c>
      <c r="E67">
        <v>0</v>
      </c>
      <c r="F67" t="s">
        <v>25</v>
      </c>
      <c r="G67" t="s">
        <v>25</v>
      </c>
    </row>
    <row r="68" spans="1:7" x14ac:dyDescent="0.25">
      <c r="A68" t="s">
        <v>309</v>
      </c>
      <c r="B68">
        <v>635</v>
      </c>
      <c r="C68">
        <v>1089</v>
      </c>
      <c r="D68" t="s">
        <v>25</v>
      </c>
      <c r="E68" t="s">
        <v>25</v>
      </c>
      <c r="F68">
        <v>0</v>
      </c>
      <c r="G68">
        <v>0</v>
      </c>
    </row>
    <row r="69" spans="1:7" x14ac:dyDescent="0.25">
      <c r="A69" t="s">
        <v>428</v>
      </c>
      <c r="B69" t="s">
        <v>443</v>
      </c>
      <c r="C69" t="s">
        <v>118</v>
      </c>
      <c r="D69" t="s">
        <v>108</v>
      </c>
      <c r="E69" t="s">
        <v>109</v>
      </c>
      <c r="F69" t="s">
        <v>264</v>
      </c>
      <c r="G69" t="s">
        <v>130</v>
      </c>
    </row>
  </sheetData>
  <pageMargins left="0.7" right="0.7" top="0.75" bottom="0.75" header="0.3" footer="0.3"/>
  <pageSetup orientation="portrait" r:id="rId1"/>
</worksheet>
</file>

<file path=xl/worksheets/sheet2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7"/>
  <dimension ref="A1:G61"/>
  <sheetViews>
    <sheetView zoomScale="145" zoomScaleNormal="145" workbookViewId="0">
      <pane xSplit="1" ySplit="7" topLeftCell="B47" activePane="bottomRight" state="frozen"/>
      <selection pane="topRight"/>
      <selection pane="bottomLeft"/>
      <selection pane="bottomRight"/>
    </sheetView>
  </sheetViews>
  <sheetFormatPr defaultRowHeight="13.2" x14ac:dyDescent="0.25"/>
  <cols>
    <col min="4" max="4" width="7.109375" customWidth="1"/>
  </cols>
  <sheetData>
    <row r="1" spans="1:7" ht="15" x14ac:dyDescent="0.25">
      <c r="A1" s="256" t="s">
        <v>24</v>
      </c>
      <c r="B1" s="239"/>
      <c r="E1" t="s">
        <v>436</v>
      </c>
      <c r="F1" t="s">
        <v>437</v>
      </c>
      <c r="G1" s="33">
        <v>43708</v>
      </c>
    </row>
    <row r="2" spans="1:7" ht="15" x14ac:dyDescent="0.25">
      <c r="A2" s="242" t="s">
        <v>398</v>
      </c>
      <c r="B2" t="s">
        <v>438</v>
      </c>
      <c r="C2" t="s">
        <v>439</v>
      </c>
      <c r="D2" t="s">
        <v>389</v>
      </c>
      <c r="E2" t="s">
        <v>440</v>
      </c>
      <c r="F2" t="s">
        <v>436</v>
      </c>
      <c r="G2" t="s">
        <v>441</v>
      </c>
    </row>
    <row r="3" spans="1:7" ht="15" x14ac:dyDescent="0.25">
      <c r="A3" s="242" t="s">
        <v>399</v>
      </c>
      <c r="B3" s="48" t="s">
        <v>454</v>
      </c>
      <c r="C3" t="s">
        <v>442</v>
      </c>
      <c r="D3">
        <v>2019</v>
      </c>
    </row>
    <row r="4" spans="1:7" ht="15" x14ac:dyDescent="0.25">
      <c r="A4" s="242" t="s">
        <v>25</v>
      </c>
      <c r="B4" t="s">
        <v>443</v>
      </c>
      <c r="C4" t="s">
        <v>109</v>
      </c>
      <c r="D4" t="s">
        <v>108</v>
      </c>
      <c r="E4" t="s">
        <v>264</v>
      </c>
      <c r="F4" t="s">
        <v>109</v>
      </c>
      <c r="G4" t="s">
        <v>130</v>
      </c>
    </row>
    <row r="5" spans="1:7" ht="15" x14ac:dyDescent="0.25">
      <c r="A5" s="242" t="s">
        <v>401</v>
      </c>
      <c r="B5" t="s">
        <v>444</v>
      </c>
      <c r="C5" t="s">
        <v>445</v>
      </c>
      <c r="D5" t="s">
        <v>410</v>
      </c>
      <c r="E5" t="s">
        <v>446</v>
      </c>
      <c r="F5" t="s">
        <v>447</v>
      </c>
      <c r="G5" t="s">
        <v>448</v>
      </c>
    </row>
    <row r="6" spans="1:7" ht="15" x14ac:dyDescent="0.25">
      <c r="A6" s="242" t="s">
        <v>25</v>
      </c>
      <c r="B6" t="s">
        <v>443</v>
      </c>
      <c r="C6" t="s">
        <v>109</v>
      </c>
      <c r="D6" t="s">
        <v>108</v>
      </c>
      <c r="E6" t="s">
        <v>264</v>
      </c>
      <c r="F6" t="s">
        <v>109</v>
      </c>
      <c r="G6" t="s">
        <v>130</v>
      </c>
    </row>
    <row r="7" spans="1:7" ht="15" x14ac:dyDescent="0.25">
      <c r="A7" s="242" t="s">
        <v>402</v>
      </c>
      <c r="B7" t="s">
        <v>449</v>
      </c>
      <c r="C7" t="s">
        <v>450</v>
      </c>
      <c r="D7" t="s">
        <v>411</v>
      </c>
      <c r="E7" t="s">
        <v>451</v>
      </c>
      <c r="F7" t="s">
        <v>452</v>
      </c>
      <c r="G7" t="s">
        <v>453</v>
      </c>
    </row>
    <row r="8" spans="1:7" ht="15" x14ac:dyDescent="0.25">
      <c r="A8" s="242" t="s">
        <v>27</v>
      </c>
    </row>
    <row r="9" spans="1:7" ht="15" x14ac:dyDescent="0.25">
      <c r="A9" s="242" t="s">
        <v>268</v>
      </c>
      <c r="B9">
        <v>0.4</v>
      </c>
      <c r="C9">
        <v>54.6</v>
      </c>
      <c r="D9">
        <v>0</v>
      </c>
      <c r="E9">
        <v>0</v>
      </c>
      <c r="F9">
        <v>0</v>
      </c>
      <c r="G9">
        <v>0</v>
      </c>
    </row>
    <row r="10" spans="1:7" ht="15" x14ac:dyDescent="0.25">
      <c r="A10" s="242" t="s">
        <v>412</v>
      </c>
      <c r="B10">
        <v>0</v>
      </c>
      <c r="C10">
        <v>54.3</v>
      </c>
      <c r="D10">
        <v>0</v>
      </c>
      <c r="E10">
        <v>0</v>
      </c>
      <c r="F10">
        <v>0</v>
      </c>
      <c r="G10">
        <v>0</v>
      </c>
    </row>
    <row r="11" spans="1:7" ht="15" x14ac:dyDescent="0.25">
      <c r="A11" s="242" t="s">
        <v>269</v>
      </c>
      <c r="B11">
        <v>0.4</v>
      </c>
      <c r="C11">
        <v>0.4</v>
      </c>
      <c r="D11">
        <v>0</v>
      </c>
      <c r="E11">
        <v>0</v>
      </c>
      <c r="F11">
        <v>0</v>
      </c>
      <c r="G11">
        <v>0</v>
      </c>
    </row>
    <row r="12" spans="1:7" ht="15" x14ac:dyDescent="0.25">
      <c r="A12" s="242" t="s">
        <v>27</v>
      </c>
    </row>
    <row r="13" spans="1:7" ht="15" x14ac:dyDescent="0.25">
      <c r="A13" s="242" t="s">
        <v>270</v>
      </c>
      <c r="B13">
        <v>833.9</v>
      </c>
      <c r="C13">
        <v>2238.6</v>
      </c>
      <c r="D13">
        <v>109.7</v>
      </c>
      <c r="E13">
        <v>243.7</v>
      </c>
      <c r="F13">
        <v>0</v>
      </c>
      <c r="G13">
        <v>0</v>
      </c>
    </row>
    <row r="14" spans="1:7" ht="15" x14ac:dyDescent="0.25">
      <c r="A14" s="242" t="s">
        <v>27</v>
      </c>
    </row>
    <row r="15" spans="1:7" ht="15" x14ac:dyDescent="0.25">
      <c r="A15" s="242" t="s">
        <v>271</v>
      </c>
      <c r="B15">
        <v>116.2</v>
      </c>
      <c r="C15">
        <v>462</v>
      </c>
      <c r="D15">
        <v>4.0999999999999996</v>
      </c>
      <c r="E15">
        <v>39.799999999999997</v>
      </c>
      <c r="F15">
        <v>0</v>
      </c>
      <c r="G15">
        <v>0</v>
      </c>
    </row>
    <row r="16" spans="1:7" ht="15" x14ac:dyDescent="0.25">
      <c r="A16" s="242" t="s">
        <v>27</v>
      </c>
    </row>
    <row r="17" spans="1:7" ht="15" x14ac:dyDescent="0.25">
      <c r="A17" s="242" t="s">
        <v>272</v>
      </c>
      <c r="B17">
        <v>60</v>
      </c>
      <c r="C17">
        <v>162.80000000000001</v>
      </c>
      <c r="D17">
        <v>0</v>
      </c>
      <c r="E17">
        <v>0</v>
      </c>
      <c r="F17">
        <v>0</v>
      </c>
      <c r="G17">
        <v>0</v>
      </c>
    </row>
    <row r="18" spans="1:7" ht="15" x14ac:dyDescent="0.25">
      <c r="A18" s="242" t="s">
        <v>27</v>
      </c>
    </row>
    <row r="19" spans="1:7" ht="15" x14ac:dyDescent="0.25">
      <c r="A19" s="242" t="s">
        <v>273</v>
      </c>
      <c r="B19">
        <v>86.5</v>
      </c>
      <c r="C19">
        <v>1660.5</v>
      </c>
      <c r="D19">
        <v>0.2</v>
      </c>
      <c r="E19">
        <v>0.4</v>
      </c>
      <c r="F19">
        <v>0</v>
      </c>
      <c r="G19">
        <v>0</v>
      </c>
    </row>
    <row r="20" spans="1:7" ht="15" x14ac:dyDescent="0.25">
      <c r="A20" s="242" t="s">
        <v>274</v>
      </c>
      <c r="B20">
        <v>3.8</v>
      </c>
      <c r="C20">
        <v>6</v>
      </c>
      <c r="D20">
        <v>0.1</v>
      </c>
      <c r="E20">
        <v>0.3</v>
      </c>
      <c r="F20">
        <v>0</v>
      </c>
      <c r="G20">
        <v>0</v>
      </c>
    </row>
    <row r="21" spans="1:7" ht="15" x14ac:dyDescent="0.25">
      <c r="A21" s="242" t="s">
        <v>413</v>
      </c>
      <c r="B21">
        <v>9</v>
      </c>
      <c r="C21">
        <v>110.7</v>
      </c>
      <c r="D21">
        <v>0</v>
      </c>
      <c r="E21">
        <v>0</v>
      </c>
      <c r="F21">
        <v>0</v>
      </c>
      <c r="G21">
        <v>0</v>
      </c>
    </row>
    <row r="22" spans="1:7" ht="15" x14ac:dyDescent="0.25">
      <c r="A22" s="242" t="s">
        <v>275</v>
      </c>
      <c r="B22">
        <v>69.5</v>
      </c>
      <c r="C22">
        <v>1259.8</v>
      </c>
      <c r="D22">
        <v>0.1</v>
      </c>
      <c r="E22">
        <v>0.1</v>
      </c>
      <c r="F22">
        <v>0</v>
      </c>
      <c r="G22">
        <v>0</v>
      </c>
    </row>
    <row r="23" spans="1:7" ht="15" x14ac:dyDescent="0.25">
      <c r="A23" s="242" t="s">
        <v>276</v>
      </c>
      <c r="B23">
        <v>0.7</v>
      </c>
      <c r="C23">
        <v>29.5</v>
      </c>
      <c r="D23">
        <v>0</v>
      </c>
      <c r="E23">
        <v>0</v>
      </c>
      <c r="F23">
        <v>0</v>
      </c>
      <c r="G23">
        <v>0</v>
      </c>
    </row>
    <row r="24" spans="1:7" ht="15" x14ac:dyDescent="0.25">
      <c r="A24" s="242" t="s">
        <v>277</v>
      </c>
      <c r="B24">
        <v>0</v>
      </c>
      <c r="C24">
        <v>0.3</v>
      </c>
      <c r="D24">
        <v>0</v>
      </c>
      <c r="E24">
        <v>0</v>
      </c>
      <c r="F24">
        <v>0</v>
      </c>
      <c r="G24">
        <v>0</v>
      </c>
    </row>
    <row r="25" spans="1:7" ht="15" x14ac:dyDescent="0.25">
      <c r="A25" s="242" t="s">
        <v>279</v>
      </c>
      <c r="B25">
        <v>3.6</v>
      </c>
      <c r="C25">
        <v>4.3</v>
      </c>
      <c r="D25">
        <v>0</v>
      </c>
      <c r="E25">
        <v>0</v>
      </c>
      <c r="F25">
        <v>0</v>
      </c>
      <c r="G25">
        <v>0</v>
      </c>
    </row>
    <row r="26" spans="1:7" ht="15" x14ac:dyDescent="0.25">
      <c r="A26" s="242" t="s">
        <v>280</v>
      </c>
      <c r="B26">
        <v>0</v>
      </c>
      <c r="C26">
        <v>0</v>
      </c>
      <c r="D26">
        <v>0</v>
      </c>
      <c r="E26">
        <v>0</v>
      </c>
      <c r="F26">
        <v>0</v>
      </c>
      <c r="G26">
        <v>0</v>
      </c>
    </row>
    <row r="27" spans="1:7" ht="15" x14ac:dyDescent="0.25">
      <c r="A27" s="242" t="s">
        <v>281</v>
      </c>
      <c r="B27">
        <v>0</v>
      </c>
      <c r="C27">
        <v>70</v>
      </c>
      <c r="D27">
        <v>0</v>
      </c>
      <c r="E27">
        <v>0</v>
      </c>
      <c r="F27">
        <v>0</v>
      </c>
      <c r="G27">
        <v>0</v>
      </c>
    </row>
    <row r="28" spans="1:7" ht="15" x14ac:dyDescent="0.25">
      <c r="A28" s="242" t="s">
        <v>282</v>
      </c>
      <c r="B28">
        <v>0</v>
      </c>
      <c r="C28">
        <v>180</v>
      </c>
      <c r="D28">
        <v>0</v>
      </c>
      <c r="E28">
        <v>0</v>
      </c>
      <c r="F28">
        <v>0</v>
      </c>
      <c r="G28">
        <v>0</v>
      </c>
    </row>
    <row r="29" spans="1:7" ht="15" x14ac:dyDescent="0.25">
      <c r="A29" s="242" t="s">
        <v>27</v>
      </c>
    </row>
    <row r="30" spans="1:7" ht="15" x14ac:dyDescent="0.25">
      <c r="A30" s="242" t="s">
        <v>283</v>
      </c>
      <c r="B30">
        <v>0</v>
      </c>
      <c r="C30">
        <v>376</v>
      </c>
      <c r="D30">
        <v>0</v>
      </c>
      <c r="E30">
        <v>0</v>
      </c>
      <c r="F30">
        <v>0</v>
      </c>
      <c r="G30">
        <v>0</v>
      </c>
    </row>
    <row r="31" spans="1:7" ht="15" x14ac:dyDescent="0.25">
      <c r="A31" s="242" t="s">
        <v>284</v>
      </c>
      <c r="B31">
        <v>0</v>
      </c>
      <c r="C31">
        <v>324</v>
      </c>
      <c r="D31">
        <v>0</v>
      </c>
      <c r="E31">
        <v>0</v>
      </c>
      <c r="F31">
        <v>0</v>
      </c>
      <c r="G31">
        <v>0</v>
      </c>
    </row>
    <row r="32" spans="1:7" ht="15" x14ac:dyDescent="0.25">
      <c r="A32" s="242" t="s">
        <v>285</v>
      </c>
      <c r="B32">
        <v>0</v>
      </c>
      <c r="C32">
        <v>25</v>
      </c>
      <c r="D32">
        <v>0</v>
      </c>
      <c r="E32">
        <v>0</v>
      </c>
      <c r="F32">
        <v>0</v>
      </c>
      <c r="G32">
        <v>0</v>
      </c>
    </row>
    <row r="33" spans="1:7" ht="15" x14ac:dyDescent="0.25">
      <c r="A33" s="242" t="s">
        <v>414</v>
      </c>
      <c r="B33">
        <v>0</v>
      </c>
      <c r="C33">
        <v>27</v>
      </c>
      <c r="D33">
        <v>0</v>
      </c>
      <c r="E33">
        <v>0</v>
      </c>
      <c r="F33">
        <v>0</v>
      </c>
      <c r="G33">
        <v>0</v>
      </c>
    </row>
    <row r="34" spans="1:7" ht="15" x14ac:dyDescent="0.25">
      <c r="A34" s="242" t="s">
        <v>27</v>
      </c>
    </row>
    <row r="35" spans="1:7" ht="15" x14ac:dyDescent="0.25">
      <c r="A35" s="242" t="s">
        <v>286</v>
      </c>
      <c r="B35">
        <v>4868.3</v>
      </c>
      <c r="C35">
        <v>6577.9</v>
      </c>
      <c r="D35">
        <v>298.2</v>
      </c>
      <c r="E35">
        <v>443.3</v>
      </c>
      <c r="F35">
        <v>60</v>
      </c>
      <c r="G35">
        <v>0</v>
      </c>
    </row>
    <row r="36" spans="1:7" ht="15" x14ac:dyDescent="0.25">
      <c r="A36" s="242" t="s">
        <v>287</v>
      </c>
      <c r="B36">
        <v>2.2999999999999998</v>
      </c>
      <c r="C36">
        <v>5</v>
      </c>
      <c r="D36">
        <v>0</v>
      </c>
      <c r="E36">
        <v>0</v>
      </c>
      <c r="F36">
        <v>0</v>
      </c>
      <c r="G36">
        <v>0</v>
      </c>
    </row>
    <row r="37" spans="1:7" ht="15" x14ac:dyDescent="0.25">
      <c r="A37" s="242" t="s">
        <v>288</v>
      </c>
      <c r="B37">
        <v>90.3</v>
      </c>
      <c r="C37">
        <v>161.4</v>
      </c>
      <c r="D37">
        <v>33.200000000000003</v>
      </c>
      <c r="E37">
        <v>33.5</v>
      </c>
      <c r="F37">
        <v>0</v>
      </c>
      <c r="G37">
        <v>0</v>
      </c>
    </row>
    <row r="38" spans="1:7" ht="15" x14ac:dyDescent="0.25">
      <c r="A38" s="242" t="s">
        <v>289</v>
      </c>
      <c r="B38">
        <v>84.2</v>
      </c>
      <c r="C38">
        <v>64.900000000000006</v>
      </c>
      <c r="D38">
        <v>5.6</v>
      </c>
      <c r="E38">
        <v>6.2</v>
      </c>
      <c r="F38">
        <v>0</v>
      </c>
      <c r="G38">
        <v>0</v>
      </c>
    </row>
    <row r="39" spans="1:7" ht="15" x14ac:dyDescent="0.25">
      <c r="A39" s="242" t="s">
        <v>310</v>
      </c>
      <c r="B39">
        <v>0</v>
      </c>
      <c r="C39">
        <v>7</v>
      </c>
      <c r="D39">
        <v>0</v>
      </c>
      <c r="E39">
        <v>0</v>
      </c>
      <c r="F39">
        <v>0</v>
      </c>
      <c r="G39">
        <v>0</v>
      </c>
    </row>
    <row r="40" spans="1:7" ht="15" x14ac:dyDescent="0.25">
      <c r="A40" s="242" t="s">
        <v>290</v>
      </c>
      <c r="B40">
        <v>196.4</v>
      </c>
      <c r="C40">
        <v>302.89999999999998</v>
      </c>
      <c r="D40">
        <v>0</v>
      </c>
      <c r="E40">
        <v>62.3</v>
      </c>
      <c r="F40">
        <v>0</v>
      </c>
      <c r="G40">
        <v>0</v>
      </c>
    </row>
    <row r="41" spans="1:7" ht="15" x14ac:dyDescent="0.25">
      <c r="A41" s="242" t="s">
        <v>291</v>
      </c>
      <c r="B41">
        <v>11.3</v>
      </c>
      <c r="C41">
        <v>206.3</v>
      </c>
      <c r="D41">
        <v>0</v>
      </c>
      <c r="E41">
        <v>21.4</v>
      </c>
      <c r="F41">
        <v>0</v>
      </c>
      <c r="G41">
        <v>0</v>
      </c>
    </row>
    <row r="42" spans="1:7" ht="15" x14ac:dyDescent="0.25">
      <c r="A42" s="242" t="s">
        <v>292</v>
      </c>
      <c r="B42">
        <v>14.4</v>
      </c>
      <c r="C42">
        <v>10.8</v>
      </c>
      <c r="D42">
        <v>0</v>
      </c>
      <c r="E42">
        <v>0</v>
      </c>
      <c r="F42">
        <v>0</v>
      </c>
      <c r="G42">
        <v>0</v>
      </c>
    </row>
    <row r="43" spans="1:7" ht="15" x14ac:dyDescent="0.25">
      <c r="A43" s="242" t="s">
        <v>293</v>
      </c>
      <c r="B43">
        <v>315</v>
      </c>
      <c r="C43">
        <v>403</v>
      </c>
      <c r="D43">
        <v>0</v>
      </c>
      <c r="E43">
        <v>21.1</v>
      </c>
      <c r="F43">
        <v>0</v>
      </c>
      <c r="G43">
        <v>0</v>
      </c>
    </row>
    <row r="44" spans="1:7" ht="15" x14ac:dyDescent="0.25">
      <c r="A44" s="242" t="s">
        <v>295</v>
      </c>
      <c r="B44">
        <v>171.2</v>
      </c>
      <c r="C44">
        <v>116.2</v>
      </c>
      <c r="D44">
        <v>28.4</v>
      </c>
      <c r="E44">
        <v>0</v>
      </c>
      <c r="F44">
        <v>0</v>
      </c>
      <c r="G44">
        <v>0</v>
      </c>
    </row>
    <row r="45" spans="1:7" ht="15" x14ac:dyDescent="0.25">
      <c r="A45" s="242" t="s">
        <v>296</v>
      </c>
      <c r="B45">
        <v>89.1</v>
      </c>
      <c r="C45">
        <v>62.5</v>
      </c>
      <c r="D45">
        <v>0</v>
      </c>
      <c r="E45">
        <v>0</v>
      </c>
      <c r="F45">
        <v>0</v>
      </c>
      <c r="G45">
        <v>0</v>
      </c>
    </row>
    <row r="46" spans="1:7" ht="15" x14ac:dyDescent="0.25">
      <c r="A46" s="242" t="s">
        <v>297</v>
      </c>
      <c r="B46">
        <v>9.5</v>
      </c>
      <c r="C46">
        <v>3.9</v>
      </c>
      <c r="D46">
        <v>0</v>
      </c>
      <c r="E46">
        <v>0</v>
      </c>
      <c r="F46">
        <v>0</v>
      </c>
      <c r="G46">
        <v>0</v>
      </c>
    </row>
    <row r="47" spans="1:7" ht="15" x14ac:dyDescent="0.25">
      <c r="A47" s="242" t="s">
        <v>298</v>
      </c>
      <c r="B47">
        <v>3407.4</v>
      </c>
      <c r="C47">
        <v>4386.3999999999996</v>
      </c>
      <c r="D47">
        <v>212</v>
      </c>
      <c r="E47">
        <v>226.7</v>
      </c>
      <c r="F47">
        <v>60</v>
      </c>
      <c r="G47">
        <v>0</v>
      </c>
    </row>
    <row r="48" spans="1:7" ht="15" x14ac:dyDescent="0.25">
      <c r="A48" s="242" t="s">
        <v>299</v>
      </c>
      <c r="B48">
        <v>89</v>
      </c>
      <c r="C48">
        <v>54</v>
      </c>
      <c r="D48">
        <v>0</v>
      </c>
      <c r="E48">
        <v>0</v>
      </c>
      <c r="F48">
        <v>0</v>
      </c>
      <c r="G48">
        <v>0</v>
      </c>
    </row>
    <row r="49" spans="1:7" ht="15" x14ac:dyDescent="0.25">
      <c r="A49" s="242" t="s">
        <v>300</v>
      </c>
      <c r="B49">
        <v>291.8</v>
      </c>
      <c r="C49">
        <v>322.10000000000002</v>
      </c>
      <c r="D49">
        <v>19</v>
      </c>
      <c r="E49">
        <v>20.5</v>
      </c>
      <c r="F49">
        <v>0</v>
      </c>
      <c r="G49">
        <v>0</v>
      </c>
    </row>
    <row r="50" spans="1:7" ht="15" x14ac:dyDescent="0.25">
      <c r="A50" s="242" t="s">
        <v>301</v>
      </c>
      <c r="B50">
        <v>0</v>
      </c>
      <c r="C50">
        <v>180.7</v>
      </c>
      <c r="D50">
        <v>0</v>
      </c>
      <c r="E50">
        <v>49</v>
      </c>
      <c r="F50">
        <v>0</v>
      </c>
      <c r="G50">
        <v>0</v>
      </c>
    </row>
    <row r="51" spans="1:7" ht="15" x14ac:dyDescent="0.25">
      <c r="A51" s="242" t="s">
        <v>302</v>
      </c>
      <c r="B51">
        <v>85.3</v>
      </c>
      <c r="C51">
        <v>222.8</v>
      </c>
      <c r="D51">
        <v>0</v>
      </c>
      <c r="E51">
        <v>2.5</v>
      </c>
      <c r="F51">
        <v>0</v>
      </c>
      <c r="G51">
        <v>0</v>
      </c>
    </row>
    <row r="52" spans="1:7" ht="15" x14ac:dyDescent="0.25">
      <c r="A52" s="242" t="s">
        <v>303</v>
      </c>
      <c r="B52">
        <v>11.2</v>
      </c>
      <c r="C52">
        <v>8</v>
      </c>
      <c r="D52">
        <v>0</v>
      </c>
      <c r="E52">
        <v>0</v>
      </c>
      <c r="F52">
        <v>0</v>
      </c>
      <c r="G52">
        <v>0</v>
      </c>
    </row>
    <row r="53" spans="1:7" ht="15" x14ac:dyDescent="0.25">
      <c r="A53" s="242" t="s">
        <v>304</v>
      </c>
      <c r="B53">
        <v>0</v>
      </c>
      <c r="C53">
        <v>60</v>
      </c>
      <c r="D53">
        <v>0</v>
      </c>
      <c r="E53">
        <v>0</v>
      </c>
      <c r="F53">
        <v>0</v>
      </c>
      <c r="G53">
        <v>0</v>
      </c>
    </row>
    <row r="54" spans="1:7" ht="15" x14ac:dyDescent="0.25">
      <c r="A54" s="242" t="s">
        <v>400</v>
      </c>
      <c r="B54" t="s">
        <v>443</v>
      </c>
      <c r="C54" t="s">
        <v>109</v>
      </c>
      <c r="D54" t="s">
        <v>108</v>
      </c>
      <c r="E54" t="s">
        <v>264</v>
      </c>
      <c r="F54" t="s">
        <v>109</v>
      </c>
      <c r="G54" t="s">
        <v>130</v>
      </c>
    </row>
    <row r="55" spans="1:7" ht="15" x14ac:dyDescent="0.25">
      <c r="A55" s="242" t="s">
        <v>305</v>
      </c>
      <c r="B55">
        <v>5965.3</v>
      </c>
      <c r="C55">
        <v>11532.3</v>
      </c>
      <c r="D55">
        <v>412.2</v>
      </c>
      <c r="E55">
        <v>727.2</v>
      </c>
      <c r="F55">
        <v>60</v>
      </c>
      <c r="G55">
        <v>0</v>
      </c>
    </row>
    <row r="56" spans="1:7" ht="15" x14ac:dyDescent="0.25">
      <c r="A56" s="242" t="s">
        <v>306</v>
      </c>
      <c r="B56">
        <v>812.8</v>
      </c>
      <c r="C56">
        <v>2911.9</v>
      </c>
      <c r="D56">
        <v>0</v>
      </c>
      <c r="E56">
        <v>0</v>
      </c>
      <c r="F56">
        <v>0</v>
      </c>
      <c r="G56">
        <v>0</v>
      </c>
    </row>
    <row r="57" spans="1:7" ht="15" x14ac:dyDescent="0.25">
      <c r="A57" s="242" t="s">
        <v>400</v>
      </c>
      <c r="B57" t="s">
        <v>443</v>
      </c>
      <c r="C57" t="s">
        <v>109</v>
      </c>
      <c r="D57" t="s">
        <v>108</v>
      </c>
      <c r="E57" t="s">
        <v>264</v>
      </c>
      <c r="F57" t="s">
        <v>109</v>
      </c>
      <c r="G57" t="s">
        <v>130</v>
      </c>
    </row>
    <row r="58" spans="1:7" ht="15" x14ac:dyDescent="0.25">
      <c r="A58" s="242" t="s">
        <v>307</v>
      </c>
      <c r="B58">
        <v>6778.1</v>
      </c>
      <c r="C58">
        <v>14444.3</v>
      </c>
      <c r="D58">
        <v>412.2</v>
      </c>
      <c r="E58">
        <v>727.2</v>
      </c>
      <c r="F58">
        <v>60</v>
      </c>
      <c r="G58">
        <v>0</v>
      </c>
    </row>
    <row r="59" spans="1:7" ht="15" x14ac:dyDescent="0.25">
      <c r="A59" s="242" t="s">
        <v>308</v>
      </c>
      <c r="B59" t="s">
        <v>25</v>
      </c>
      <c r="C59" t="s">
        <v>25</v>
      </c>
      <c r="D59">
        <v>0</v>
      </c>
      <c r="E59">
        <v>0</v>
      </c>
      <c r="F59" t="s">
        <v>25</v>
      </c>
      <c r="G59" t="s">
        <v>25</v>
      </c>
    </row>
    <row r="60" spans="1:7" ht="15" x14ac:dyDescent="0.25">
      <c r="A60" s="242" t="s">
        <v>309</v>
      </c>
      <c r="B60">
        <v>570</v>
      </c>
      <c r="C60">
        <v>965</v>
      </c>
      <c r="D60" t="s">
        <v>25</v>
      </c>
      <c r="E60" t="s">
        <v>25</v>
      </c>
      <c r="F60">
        <v>0</v>
      </c>
      <c r="G60">
        <v>0</v>
      </c>
    </row>
    <row r="61" spans="1:7" ht="15" x14ac:dyDescent="0.25">
      <c r="A61" s="242" t="s">
        <v>400</v>
      </c>
      <c r="B61" t="s">
        <v>443</v>
      </c>
      <c r="C61" t="s">
        <v>109</v>
      </c>
      <c r="D61" t="s">
        <v>108</v>
      </c>
      <c r="E61" t="s">
        <v>264</v>
      </c>
      <c r="F61" t="s">
        <v>109</v>
      </c>
      <c r="G61" t="s">
        <v>129</v>
      </c>
    </row>
  </sheetData>
  <pageMargins left="0.7" right="0.7" top="0.75" bottom="0.75" header="0.3" footer="0.3"/>
  <pageSetup orientation="portrait" r:id="rId1"/>
</worksheet>
</file>

<file path=xl/worksheets/sheet2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9">
    <tabColor indexed="47"/>
  </sheetPr>
  <dimension ref="A1:AR65510"/>
  <sheetViews>
    <sheetView zoomScale="130" zoomScaleNormal="130" workbookViewId="0">
      <pane xSplit="1" ySplit="3" topLeftCell="B923" activePane="bottomRight" state="frozen"/>
      <selection pane="topRight" activeCell="C1" sqref="C1"/>
      <selection pane="bottomLeft" activeCell="A4" sqref="A4"/>
      <selection pane="bottomRight" activeCell="F937" sqref="F937:H938"/>
    </sheetView>
  </sheetViews>
  <sheetFormatPr defaultRowHeight="13.2" x14ac:dyDescent="0.25"/>
  <cols>
    <col min="1" max="1" width="23.88671875" customWidth="1"/>
    <col min="2" max="2" width="13" customWidth="1"/>
    <col min="3" max="3" width="11" customWidth="1"/>
    <col min="4" max="4" width="13.6640625" customWidth="1"/>
    <col min="5" max="5" width="12.109375" customWidth="1"/>
    <col min="7" max="7" width="12.88671875" customWidth="1"/>
    <col min="8" max="8" width="15.109375" customWidth="1"/>
    <col min="9" max="9" width="17.88671875" bestFit="1" customWidth="1"/>
    <col min="10" max="10" width="11" customWidth="1"/>
    <col min="11" max="11" width="10.88671875" customWidth="1"/>
    <col min="12" max="12" width="10.44140625" customWidth="1"/>
    <col min="13" max="13" width="10.6640625" customWidth="1"/>
  </cols>
  <sheetData>
    <row r="1" spans="1:44" ht="13.8" thickBot="1" x14ac:dyDescent="0.3">
      <c r="B1" s="6"/>
      <c r="C1" s="6"/>
      <c r="E1" s="9"/>
      <c r="F1" s="6"/>
      <c r="G1" s="6"/>
      <c r="H1" s="6"/>
      <c r="I1" s="6"/>
      <c r="AL1" s="1" t="e">
        <f>+#REF!/#REF!</f>
        <v>#REF!</v>
      </c>
      <c r="AM1" s="1" t="e">
        <f>+#REF!/#REF!</f>
        <v>#REF!</v>
      </c>
      <c r="AN1" s="1" t="e">
        <f>+#REF!/#REF!</f>
        <v>#REF!</v>
      </c>
      <c r="AO1" s="1" t="e">
        <f>+#REF!/#REF!</f>
        <v>#REF!</v>
      </c>
      <c r="AP1" s="1" t="e">
        <f>+#REF!/#REF!</f>
        <v>#REF!</v>
      </c>
      <c r="AQ1" s="1" t="e">
        <f>+#REF!/#REF!</f>
        <v>#REF!</v>
      </c>
      <c r="AR1" s="1" t="e">
        <f>+#REF!/#REF!</f>
        <v>#REF!</v>
      </c>
    </row>
    <row r="2" spans="1:44" ht="13.8" x14ac:dyDescent="0.25">
      <c r="A2" s="188" t="s">
        <v>382</v>
      </c>
      <c r="B2" s="188" t="s">
        <v>5</v>
      </c>
      <c r="C2" s="188"/>
      <c r="D2" s="394" t="s">
        <v>1</v>
      </c>
      <c r="E2" s="395"/>
      <c r="F2" s="394" t="s">
        <v>2</v>
      </c>
      <c r="G2" s="395"/>
      <c r="H2" s="189" t="s">
        <v>9</v>
      </c>
      <c r="I2" s="188" t="s">
        <v>15</v>
      </c>
      <c r="J2" s="188"/>
    </row>
    <row r="3" spans="1:44" ht="13.8" x14ac:dyDescent="0.25">
      <c r="A3" s="188" t="s">
        <v>378</v>
      </c>
      <c r="B3" s="190" t="s">
        <v>18</v>
      </c>
      <c r="C3" s="190" t="s">
        <v>19</v>
      </c>
      <c r="D3" s="190" t="s">
        <v>18</v>
      </c>
      <c r="E3" s="190" t="s">
        <v>19</v>
      </c>
      <c r="F3" s="190" t="s">
        <v>18</v>
      </c>
      <c r="G3" s="190" t="s">
        <v>19</v>
      </c>
      <c r="H3" s="191" t="s">
        <v>4</v>
      </c>
      <c r="I3" s="192" t="s">
        <v>16</v>
      </c>
      <c r="J3" s="188"/>
    </row>
    <row r="4" spans="1:44" x14ac:dyDescent="0.25">
      <c r="A4" s="10">
        <f>Japan!A4</f>
        <v>38855</v>
      </c>
      <c r="B4">
        <v>847</v>
      </c>
      <c r="C4">
        <v>697</v>
      </c>
      <c r="D4">
        <v>4948</v>
      </c>
      <c r="E4">
        <v>4578.5</v>
      </c>
      <c r="F4" s="2">
        <f t="shared" ref="F4:F40" si="0">+B4+D4</f>
        <v>5795</v>
      </c>
      <c r="G4" s="2">
        <f t="shared" ref="G4:G40" si="1">+C4+E4</f>
        <v>5275.5</v>
      </c>
      <c r="H4" s="12">
        <f t="shared" ref="H4:H40" si="2">+(F4/G4-1)*100</f>
        <v>9.8474078286418418</v>
      </c>
    </row>
    <row r="5" spans="1:44" x14ac:dyDescent="0.25">
      <c r="A5" s="10">
        <f>Japan!A5</f>
        <v>38862</v>
      </c>
      <c r="B5">
        <v>790.6</v>
      </c>
      <c r="C5">
        <v>631.5</v>
      </c>
      <c r="D5">
        <v>5114</v>
      </c>
      <c r="E5">
        <v>4648.7</v>
      </c>
      <c r="F5" s="2">
        <f t="shared" si="0"/>
        <v>5904.6</v>
      </c>
      <c r="G5" s="2">
        <f t="shared" si="1"/>
        <v>5280.2</v>
      </c>
      <c r="H5" s="12">
        <f t="shared" si="2"/>
        <v>11.825309647361859</v>
      </c>
      <c r="I5">
        <v>116.8</v>
      </c>
    </row>
    <row r="6" spans="1:44" x14ac:dyDescent="0.25">
      <c r="A6" s="10">
        <f>Japan!A6</f>
        <v>38869</v>
      </c>
      <c r="B6">
        <v>730.9</v>
      </c>
      <c r="C6">
        <v>692.3</v>
      </c>
      <c r="D6">
        <v>5272.7</v>
      </c>
      <c r="E6">
        <v>4746.8</v>
      </c>
      <c r="F6" s="2">
        <f t="shared" si="0"/>
        <v>6003.5999999999995</v>
      </c>
      <c r="G6" s="2">
        <f t="shared" si="1"/>
        <v>5439.1</v>
      </c>
      <c r="H6" s="12">
        <f t="shared" si="2"/>
        <v>10.378555275688983</v>
      </c>
      <c r="I6">
        <v>116.8</v>
      </c>
    </row>
    <row r="7" spans="1:44" x14ac:dyDescent="0.25">
      <c r="A7" s="10">
        <f>Japan!A7</f>
        <v>38876</v>
      </c>
      <c r="B7">
        <v>746.6</v>
      </c>
      <c r="C7">
        <v>682.2</v>
      </c>
      <c r="D7">
        <v>5397.4</v>
      </c>
      <c r="E7">
        <v>4848.3</v>
      </c>
      <c r="F7" s="16">
        <f t="shared" si="0"/>
        <v>6144</v>
      </c>
      <c r="G7" s="16">
        <f t="shared" si="1"/>
        <v>5530.5</v>
      </c>
      <c r="H7" s="17">
        <f t="shared" si="2"/>
        <v>11.093029563330624</v>
      </c>
      <c r="I7">
        <v>116.8</v>
      </c>
    </row>
    <row r="8" spans="1:44" x14ac:dyDescent="0.25">
      <c r="A8" s="10">
        <f>Japan!A8</f>
        <v>38883</v>
      </c>
      <c r="B8">
        <v>768.7</v>
      </c>
      <c r="C8">
        <v>617.79999999999995</v>
      </c>
      <c r="D8">
        <v>5562.3</v>
      </c>
      <c r="E8">
        <v>5003.7</v>
      </c>
      <c r="F8" s="16">
        <f t="shared" si="0"/>
        <v>6331</v>
      </c>
      <c r="G8" s="16">
        <f t="shared" si="1"/>
        <v>5621.5</v>
      </c>
      <c r="H8" s="17">
        <f t="shared" si="2"/>
        <v>12.62118651605444</v>
      </c>
      <c r="I8">
        <v>116.8</v>
      </c>
    </row>
    <row r="9" spans="1:44" x14ac:dyDescent="0.25">
      <c r="A9" s="10">
        <f>Japan!A9</f>
        <v>38890</v>
      </c>
      <c r="B9">
        <v>820.1</v>
      </c>
      <c r="C9">
        <v>654.20000000000005</v>
      </c>
      <c r="D9">
        <v>5623.1</v>
      </c>
      <c r="E9">
        <v>5049.6000000000004</v>
      </c>
      <c r="F9" s="16">
        <f t="shared" si="0"/>
        <v>6443.2000000000007</v>
      </c>
      <c r="G9" s="16">
        <f t="shared" si="1"/>
        <v>5703.8</v>
      </c>
      <c r="H9" s="17">
        <f t="shared" si="2"/>
        <v>12.963287632806209</v>
      </c>
      <c r="I9">
        <v>242.8</v>
      </c>
    </row>
    <row r="10" spans="1:44" x14ac:dyDescent="0.25">
      <c r="A10" s="10">
        <f>Japan!A10</f>
        <v>38897</v>
      </c>
      <c r="B10">
        <v>891.4</v>
      </c>
      <c r="C10">
        <v>643.9</v>
      </c>
      <c r="D10">
        <v>5701.1</v>
      </c>
      <c r="E10">
        <v>5106.6000000000004</v>
      </c>
      <c r="F10" s="16">
        <f t="shared" si="0"/>
        <v>6592.5</v>
      </c>
      <c r="G10" s="16">
        <f t="shared" si="1"/>
        <v>5750.5</v>
      </c>
      <c r="H10" s="17">
        <f t="shared" si="2"/>
        <v>14.642205025649947</v>
      </c>
      <c r="I10">
        <v>274.8</v>
      </c>
    </row>
    <row r="11" spans="1:44" x14ac:dyDescent="0.25">
      <c r="A11" s="10">
        <f>Japan!A11</f>
        <v>38904</v>
      </c>
      <c r="B11">
        <v>905.7</v>
      </c>
      <c r="C11">
        <v>516.4</v>
      </c>
      <c r="D11">
        <v>5770.1</v>
      </c>
      <c r="E11">
        <v>5219.8999999999996</v>
      </c>
      <c r="F11" s="16">
        <f t="shared" si="0"/>
        <v>6675.8</v>
      </c>
      <c r="G11" s="16">
        <f t="shared" si="1"/>
        <v>5736.2999999999993</v>
      </c>
      <c r="H11" s="17">
        <f t="shared" si="2"/>
        <v>16.378153164932119</v>
      </c>
      <c r="I11">
        <v>274.8</v>
      </c>
    </row>
    <row r="12" spans="1:44" x14ac:dyDescent="0.25">
      <c r="A12" s="10">
        <f>Japan!A12</f>
        <v>38911</v>
      </c>
      <c r="B12">
        <v>789.1</v>
      </c>
      <c r="C12">
        <v>552.29999999999995</v>
      </c>
      <c r="D12">
        <v>5896.9</v>
      </c>
      <c r="E12">
        <v>5248.4</v>
      </c>
      <c r="F12" s="16">
        <f t="shared" si="0"/>
        <v>6686</v>
      </c>
      <c r="G12" s="16">
        <f t="shared" si="1"/>
        <v>5800.7</v>
      </c>
      <c r="H12" s="17">
        <f t="shared" si="2"/>
        <v>15.261951143827467</v>
      </c>
      <c r="I12">
        <v>311.8</v>
      </c>
    </row>
    <row r="13" spans="1:44" x14ac:dyDescent="0.25">
      <c r="A13" s="10">
        <f>Japan!A13</f>
        <v>38918</v>
      </c>
      <c r="B13">
        <v>887.2</v>
      </c>
      <c r="C13">
        <v>565.5</v>
      </c>
      <c r="D13">
        <v>5953.5</v>
      </c>
      <c r="E13">
        <v>5271.6</v>
      </c>
      <c r="F13" s="16">
        <f t="shared" si="0"/>
        <v>6840.7</v>
      </c>
      <c r="G13" s="16">
        <f t="shared" si="1"/>
        <v>5837.1</v>
      </c>
      <c r="H13" s="17">
        <f t="shared" si="2"/>
        <v>17.193469359784807</v>
      </c>
      <c r="I13">
        <v>311.8</v>
      </c>
    </row>
    <row r="14" spans="1:44" x14ac:dyDescent="0.25">
      <c r="A14" s="10">
        <f>Japan!A14</f>
        <v>38925</v>
      </c>
      <c r="B14">
        <v>1058.2</v>
      </c>
      <c r="C14">
        <v>513.29999999999995</v>
      </c>
      <c r="D14">
        <v>5990.2</v>
      </c>
      <c r="E14">
        <v>5368.6</v>
      </c>
      <c r="F14" s="16">
        <f t="shared" si="0"/>
        <v>7048.4</v>
      </c>
      <c r="G14" s="16">
        <f t="shared" si="1"/>
        <v>5881.9000000000005</v>
      </c>
      <c r="H14" s="17">
        <f t="shared" si="2"/>
        <v>19.832027066084066</v>
      </c>
      <c r="I14">
        <v>372.3</v>
      </c>
    </row>
    <row r="15" spans="1:44" x14ac:dyDescent="0.25">
      <c r="A15" s="10">
        <f>Japan!A15</f>
        <v>38932</v>
      </c>
      <c r="B15">
        <v>1000.9</v>
      </c>
      <c r="C15">
        <v>581.79999999999995</v>
      </c>
      <c r="D15">
        <v>6143.8</v>
      </c>
      <c r="E15">
        <v>5460.8</v>
      </c>
      <c r="F15" s="16">
        <f t="shared" si="0"/>
        <v>7144.7</v>
      </c>
      <c r="G15" s="16">
        <f t="shared" si="1"/>
        <v>6042.6</v>
      </c>
      <c r="H15" s="17">
        <f t="shared" si="2"/>
        <v>18.23883758646938</v>
      </c>
      <c r="I15">
        <v>393.3</v>
      </c>
    </row>
    <row r="16" spans="1:44" x14ac:dyDescent="0.25">
      <c r="A16" s="10">
        <f>Japan!A16</f>
        <v>38939</v>
      </c>
      <c r="B16">
        <v>851.8</v>
      </c>
      <c r="C16">
        <v>702.3</v>
      </c>
      <c r="D16">
        <v>6230.5</v>
      </c>
      <c r="E16">
        <v>5528</v>
      </c>
      <c r="F16" s="16">
        <f t="shared" si="0"/>
        <v>7082.3</v>
      </c>
      <c r="G16" s="16">
        <f t="shared" si="1"/>
        <v>6230.3</v>
      </c>
      <c r="H16" s="17">
        <f t="shared" si="2"/>
        <v>13.675103927579734</v>
      </c>
      <c r="I16">
        <v>663.8</v>
      </c>
    </row>
    <row r="17" spans="1:9" x14ac:dyDescent="0.25">
      <c r="A17" s="10">
        <f>Japan!A17</f>
        <v>38946</v>
      </c>
      <c r="B17">
        <v>896</v>
      </c>
      <c r="C17">
        <v>710.1</v>
      </c>
      <c r="D17">
        <v>6319.9</v>
      </c>
      <c r="E17">
        <v>5619.5</v>
      </c>
      <c r="F17" s="16">
        <f t="shared" si="0"/>
        <v>7215.9</v>
      </c>
      <c r="G17" s="16">
        <f t="shared" si="1"/>
        <v>6329.6</v>
      </c>
      <c r="H17" s="17">
        <f t="shared" si="2"/>
        <v>14.00246461071788</v>
      </c>
      <c r="I17">
        <v>909.3</v>
      </c>
    </row>
    <row r="18" spans="1:9" x14ac:dyDescent="0.25">
      <c r="A18" s="10">
        <f t="shared" ref="A18:A25" si="3">+A17+7</f>
        <v>38953</v>
      </c>
      <c r="B18">
        <v>455.6</v>
      </c>
      <c r="C18">
        <v>600.20000000000005</v>
      </c>
      <c r="D18">
        <v>6550.2</v>
      </c>
      <c r="E18">
        <v>5691.7</v>
      </c>
      <c r="F18" s="16">
        <f t="shared" si="0"/>
        <v>7005.8</v>
      </c>
      <c r="G18" s="16">
        <f t="shared" si="1"/>
        <v>6291.9</v>
      </c>
      <c r="H18" s="17">
        <f t="shared" si="2"/>
        <v>11.346334175686202</v>
      </c>
      <c r="I18">
        <v>1414.6</v>
      </c>
    </row>
    <row r="19" spans="1:9" x14ac:dyDescent="0.25">
      <c r="A19" s="10">
        <f t="shared" si="3"/>
        <v>38960</v>
      </c>
      <c r="B19">
        <v>382.9</v>
      </c>
      <c r="C19">
        <v>516.70000000000005</v>
      </c>
      <c r="D19">
        <v>6653.1</v>
      </c>
      <c r="E19">
        <v>5761.5</v>
      </c>
      <c r="F19" s="16">
        <f t="shared" si="0"/>
        <v>7036</v>
      </c>
      <c r="G19" s="16">
        <f t="shared" si="1"/>
        <v>6278.2</v>
      </c>
      <c r="H19" s="17">
        <f t="shared" si="2"/>
        <v>12.070338632092014</v>
      </c>
      <c r="I19">
        <v>1932.5</v>
      </c>
    </row>
    <row r="20" spans="1:9" x14ac:dyDescent="0.25">
      <c r="A20" s="197">
        <f t="shared" si="3"/>
        <v>38967</v>
      </c>
      <c r="B20">
        <v>1800.8</v>
      </c>
      <c r="C20">
        <v>1402.3</v>
      </c>
      <c r="D20">
        <v>225.1</v>
      </c>
      <c r="E20">
        <v>69.3</v>
      </c>
      <c r="F20" s="16">
        <f t="shared" si="0"/>
        <v>2025.8999999999999</v>
      </c>
      <c r="G20" s="16">
        <f t="shared" si="1"/>
        <v>1471.6</v>
      </c>
      <c r="H20" s="17">
        <f t="shared" si="2"/>
        <v>37.666485458004885</v>
      </c>
    </row>
    <row r="21" spans="1:9" x14ac:dyDescent="0.25">
      <c r="A21" s="78">
        <f t="shared" si="3"/>
        <v>38974</v>
      </c>
      <c r="B21">
        <v>2019.9</v>
      </c>
      <c r="C21">
        <v>1451.8</v>
      </c>
      <c r="D21">
        <v>416.5</v>
      </c>
      <c r="E21">
        <v>267.8</v>
      </c>
      <c r="F21" s="16">
        <f t="shared" si="0"/>
        <v>2436.4</v>
      </c>
      <c r="G21" s="16">
        <f t="shared" si="1"/>
        <v>1719.6</v>
      </c>
      <c r="H21" s="17">
        <f t="shared" si="2"/>
        <v>41.684112584321944</v>
      </c>
    </row>
    <row r="22" spans="1:9" x14ac:dyDescent="0.25">
      <c r="A22" s="78">
        <f t="shared" si="3"/>
        <v>38981</v>
      </c>
      <c r="B22">
        <v>1917.1</v>
      </c>
      <c r="C22">
        <v>1456.2</v>
      </c>
      <c r="D22">
        <v>619.29999999999995</v>
      </c>
      <c r="E22">
        <v>385.3</v>
      </c>
      <c r="F22" s="16">
        <f t="shared" si="0"/>
        <v>2536.3999999999996</v>
      </c>
      <c r="G22" s="16">
        <f t="shared" si="1"/>
        <v>1841.5</v>
      </c>
      <c r="H22" s="17">
        <f t="shared" si="2"/>
        <v>37.735541677979882</v>
      </c>
    </row>
    <row r="23" spans="1:9" x14ac:dyDescent="0.25">
      <c r="A23" s="78">
        <f t="shared" si="3"/>
        <v>38988</v>
      </c>
      <c r="B23">
        <v>2013.2</v>
      </c>
      <c r="C23">
        <v>1437.2</v>
      </c>
      <c r="D23">
        <v>856.5</v>
      </c>
      <c r="E23">
        <v>497.2</v>
      </c>
      <c r="F23" s="16">
        <f t="shared" si="0"/>
        <v>2869.7</v>
      </c>
      <c r="G23" s="16">
        <f t="shared" si="1"/>
        <v>1934.4</v>
      </c>
      <c r="H23" s="17">
        <f t="shared" si="2"/>
        <v>48.350909842845311</v>
      </c>
    </row>
    <row r="24" spans="1:9" x14ac:dyDescent="0.25">
      <c r="A24" s="78">
        <f t="shared" si="3"/>
        <v>38995</v>
      </c>
      <c r="B24">
        <v>1953.3</v>
      </c>
      <c r="C24">
        <v>1372.8</v>
      </c>
      <c r="D24">
        <v>1109.9000000000001</v>
      </c>
      <c r="E24">
        <v>589.1</v>
      </c>
      <c r="F24" s="16">
        <f t="shared" si="0"/>
        <v>3063.2</v>
      </c>
      <c r="G24" s="16">
        <f t="shared" si="1"/>
        <v>1961.9</v>
      </c>
      <c r="H24" s="17">
        <f t="shared" si="2"/>
        <v>56.134359549416367</v>
      </c>
    </row>
    <row r="25" spans="1:9" x14ac:dyDescent="0.25">
      <c r="A25" s="78">
        <f t="shared" si="3"/>
        <v>39002</v>
      </c>
      <c r="B25">
        <v>1924.7</v>
      </c>
      <c r="C25">
        <v>1239.9000000000001</v>
      </c>
      <c r="D25">
        <v>1254.9000000000001</v>
      </c>
      <c r="E25">
        <v>762.8</v>
      </c>
      <c r="F25" s="16">
        <f t="shared" si="0"/>
        <v>3179.6000000000004</v>
      </c>
      <c r="G25" s="16">
        <f t="shared" si="1"/>
        <v>2002.7</v>
      </c>
      <c r="H25" s="17">
        <f t="shared" si="2"/>
        <v>58.765666350426947</v>
      </c>
    </row>
    <row r="26" spans="1:9" x14ac:dyDescent="0.25">
      <c r="A26" s="78">
        <f t="shared" ref="A26:A37" si="4">+A25+7</f>
        <v>39009</v>
      </c>
      <c r="B26">
        <v>2202.4</v>
      </c>
      <c r="C26">
        <v>1244.2</v>
      </c>
      <c r="D26">
        <v>1410.2</v>
      </c>
      <c r="E26">
        <v>867.6</v>
      </c>
      <c r="F26" s="16">
        <f t="shared" si="0"/>
        <v>3612.6000000000004</v>
      </c>
      <c r="G26" s="16">
        <f t="shared" si="1"/>
        <v>2111.8000000000002</v>
      </c>
      <c r="H26" s="17">
        <f t="shared" si="2"/>
        <v>71.067335921962311</v>
      </c>
    </row>
    <row r="27" spans="1:9" x14ac:dyDescent="0.25">
      <c r="A27" s="78">
        <f t="shared" si="4"/>
        <v>39016</v>
      </c>
      <c r="B27">
        <v>2146.6</v>
      </c>
      <c r="C27">
        <v>1299.4000000000001</v>
      </c>
      <c r="D27">
        <v>1623.1</v>
      </c>
      <c r="E27">
        <v>1012.4</v>
      </c>
      <c r="F27" s="16">
        <f t="shared" si="0"/>
        <v>3769.7</v>
      </c>
      <c r="G27" s="16">
        <f t="shared" si="1"/>
        <v>2311.8000000000002</v>
      </c>
      <c r="H27" s="17">
        <f t="shared" si="2"/>
        <v>63.063413790120237</v>
      </c>
    </row>
    <row r="28" spans="1:9" x14ac:dyDescent="0.25">
      <c r="A28" s="78">
        <f t="shared" si="4"/>
        <v>39023</v>
      </c>
      <c r="B28">
        <v>2202.1999999999998</v>
      </c>
      <c r="C28">
        <v>1293.0999999999999</v>
      </c>
      <c r="D28">
        <v>1871.7</v>
      </c>
      <c r="E28">
        <v>1159.0999999999999</v>
      </c>
      <c r="F28" s="16">
        <f t="shared" si="0"/>
        <v>4073.8999999999996</v>
      </c>
      <c r="G28" s="16">
        <f t="shared" si="1"/>
        <v>2452.1999999999998</v>
      </c>
      <c r="H28" s="17">
        <f t="shared" si="2"/>
        <v>66.132452491640151</v>
      </c>
    </row>
    <row r="29" spans="1:9" x14ac:dyDescent="0.25">
      <c r="A29" s="78">
        <f t="shared" si="4"/>
        <v>39030</v>
      </c>
      <c r="B29">
        <v>2226.6999999999998</v>
      </c>
      <c r="C29">
        <v>1299.3</v>
      </c>
      <c r="D29">
        <v>2102.1</v>
      </c>
      <c r="E29">
        <v>1343</v>
      </c>
      <c r="F29" s="16">
        <f t="shared" si="0"/>
        <v>4328.7999999999993</v>
      </c>
      <c r="G29" s="16">
        <f t="shared" si="1"/>
        <v>2642.3</v>
      </c>
      <c r="H29" s="17">
        <f t="shared" si="2"/>
        <v>63.826968928584904</v>
      </c>
    </row>
    <row r="30" spans="1:9" x14ac:dyDescent="0.25">
      <c r="A30" s="78">
        <f t="shared" si="4"/>
        <v>39037</v>
      </c>
      <c r="B30">
        <v>2121.1999999999998</v>
      </c>
      <c r="C30">
        <v>1310</v>
      </c>
      <c r="D30">
        <v>2328.6</v>
      </c>
      <c r="E30">
        <v>1487.1</v>
      </c>
      <c r="F30" s="16">
        <f t="shared" si="0"/>
        <v>4449.7999999999993</v>
      </c>
      <c r="G30" s="16">
        <f t="shared" si="1"/>
        <v>2797.1</v>
      </c>
      <c r="H30" s="17">
        <f t="shared" si="2"/>
        <v>59.086196417718327</v>
      </c>
    </row>
    <row r="31" spans="1:9" x14ac:dyDescent="0.25">
      <c r="A31" s="78">
        <f t="shared" si="4"/>
        <v>39044</v>
      </c>
      <c r="B31">
        <v>2066.9</v>
      </c>
      <c r="C31">
        <v>1211.5</v>
      </c>
      <c r="D31">
        <v>2489.1</v>
      </c>
      <c r="E31">
        <v>1601</v>
      </c>
      <c r="F31" s="16">
        <f t="shared" si="0"/>
        <v>4556</v>
      </c>
      <c r="G31" s="16">
        <f t="shared" si="1"/>
        <v>2812.5</v>
      </c>
      <c r="H31" s="17">
        <f t="shared" si="2"/>
        <v>61.99111111111111</v>
      </c>
    </row>
    <row r="32" spans="1:9" x14ac:dyDescent="0.25">
      <c r="A32" s="78">
        <f t="shared" si="4"/>
        <v>39051</v>
      </c>
      <c r="B32">
        <v>1906.5</v>
      </c>
      <c r="C32">
        <v>1170.8</v>
      </c>
      <c r="D32">
        <v>2753.7</v>
      </c>
      <c r="E32">
        <v>1767.7</v>
      </c>
      <c r="F32" s="16">
        <f t="shared" si="0"/>
        <v>4660.2</v>
      </c>
      <c r="G32" s="16">
        <f t="shared" si="1"/>
        <v>2938.5</v>
      </c>
      <c r="H32" s="17">
        <f t="shared" si="2"/>
        <v>58.591117917304736</v>
      </c>
    </row>
    <row r="33" spans="1:8" x14ac:dyDescent="0.25">
      <c r="A33" s="78">
        <f t="shared" si="4"/>
        <v>39058</v>
      </c>
      <c r="B33">
        <v>1744.5</v>
      </c>
      <c r="C33">
        <v>1004</v>
      </c>
      <c r="D33">
        <v>3074.6</v>
      </c>
      <c r="E33">
        <v>1961.9</v>
      </c>
      <c r="F33" s="16">
        <f t="shared" si="0"/>
        <v>4819.1000000000004</v>
      </c>
      <c r="G33" s="16">
        <f t="shared" si="1"/>
        <v>2965.9</v>
      </c>
      <c r="H33" s="17">
        <f t="shared" si="2"/>
        <v>62.483563168009717</v>
      </c>
    </row>
    <row r="34" spans="1:8" x14ac:dyDescent="0.25">
      <c r="A34" s="78">
        <f t="shared" si="4"/>
        <v>39065</v>
      </c>
      <c r="B34">
        <v>1625.6</v>
      </c>
      <c r="C34">
        <v>824.3</v>
      </c>
      <c r="D34">
        <v>3306.6</v>
      </c>
      <c r="E34">
        <v>2193.8000000000002</v>
      </c>
      <c r="F34" s="16">
        <f t="shared" si="0"/>
        <v>4932.2</v>
      </c>
      <c r="G34" s="16">
        <f t="shared" si="1"/>
        <v>3018.1000000000004</v>
      </c>
      <c r="H34" s="17">
        <f t="shared" si="2"/>
        <v>63.420695139326043</v>
      </c>
    </row>
    <row r="35" spans="1:8" x14ac:dyDescent="0.25">
      <c r="A35" s="78">
        <f t="shared" si="4"/>
        <v>39072</v>
      </c>
      <c r="B35">
        <v>1426.7</v>
      </c>
      <c r="C35">
        <v>646.29999999999995</v>
      </c>
      <c r="D35">
        <v>3667.1</v>
      </c>
      <c r="E35">
        <v>2403</v>
      </c>
      <c r="F35" s="16">
        <f t="shared" si="0"/>
        <v>5093.8</v>
      </c>
      <c r="G35" s="16">
        <f t="shared" si="1"/>
        <v>3049.3</v>
      </c>
      <c r="H35" s="17">
        <f t="shared" si="2"/>
        <v>67.048174990981522</v>
      </c>
    </row>
    <row r="36" spans="1:8" x14ac:dyDescent="0.25">
      <c r="A36" s="78">
        <f t="shared" si="4"/>
        <v>39079</v>
      </c>
      <c r="B36">
        <v>1203.9000000000001</v>
      </c>
      <c r="C36">
        <v>426.4</v>
      </c>
      <c r="D36">
        <v>4022.1</v>
      </c>
      <c r="E36">
        <v>2677.4</v>
      </c>
      <c r="F36" s="16">
        <f t="shared" si="0"/>
        <v>5226</v>
      </c>
      <c r="G36" s="16">
        <f t="shared" si="1"/>
        <v>3103.8</v>
      </c>
      <c r="H36" s="17">
        <f t="shared" si="2"/>
        <v>68.374250918229265</v>
      </c>
    </row>
    <row r="37" spans="1:8" x14ac:dyDescent="0.25">
      <c r="A37" s="78">
        <f t="shared" si="4"/>
        <v>39086</v>
      </c>
      <c r="B37">
        <v>1376.1</v>
      </c>
      <c r="C37">
        <v>386.9</v>
      </c>
      <c r="D37">
        <v>4131.1000000000004</v>
      </c>
      <c r="E37">
        <v>2715.3</v>
      </c>
      <c r="F37" s="16">
        <f t="shared" si="0"/>
        <v>5507.2000000000007</v>
      </c>
      <c r="G37" s="16">
        <f t="shared" si="1"/>
        <v>3102.2000000000003</v>
      </c>
      <c r="H37" s="17">
        <f t="shared" si="2"/>
        <v>77.525626974405256</v>
      </c>
    </row>
    <row r="38" spans="1:8" x14ac:dyDescent="0.25">
      <c r="A38" s="78">
        <f>+A37+7</f>
        <v>39093</v>
      </c>
      <c r="B38">
        <v>1452.4</v>
      </c>
      <c r="C38">
        <v>386.5</v>
      </c>
      <c r="D38">
        <v>4202.5</v>
      </c>
      <c r="E38">
        <v>2811.4</v>
      </c>
      <c r="F38" s="16">
        <f t="shared" si="0"/>
        <v>5654.9</v>
      </c>
      <c r="G38" s="16">
        <f t="shared" si="1"/>
        <v>3197.9</v>
      </c>
      <c r="H38" s="17">
        <f t="shared" si="2"/>
        <v>76.831670783951949</v>
      </c>
    </row>
    <row r="39" spans="1:8" x14ac:dyDescent="0.25">
      <c r="A39" s="78">
        <f>+A38+7</f>
        <v>39100</v>
      </c>
      <c r="B39">
        <v>1632.6</v>
      </c>
      <c r="C39">
        <v>455.6</v>
      </c>
      <c r="D39">
        <v>4232.6000000000004</v>
      </c>
      <c r="E39">
        <v>2828.1</v>
      </c>
      <c r="F39" s="16">
        <f t="shared" si="0"/>
        <v>5865.2000000000007</v>
      </c>
      <c r="G39" s="16">
        <f t="shared" si="1"/>
        <v>3283.7</v>
      </c>
      <c r="H39" s="17">
        <f t="shared" si="2"/>
        <v>78.615586076681822</v>
      </c>
    </row>
    <row r="40" spans="1:8" x14ac:dyDescent="0.25">
      <c r="A40" s="78">
        <f>+A39+7</f>
        <v>39107</v>
      </c>
      <c r="B40">
        <v>1659.2</v>
      </c>
      <c r="C40">
        <v>531.1</v>
      </c>
      <c r="D40">
        <v>4322</v>
      </c>
      <c r="E40">
        <v>2843.9</v>
      </c>
      <c r="F40" s="16">
        <f t="shared" si="0"/>
        <v>5981.2</v>
      </c>
      <c r="G40" s="16">
        <f t="shared" si="1"/>
        <v>3375</v>
      </c>
      <c r="H40" s="17">
        <f t="shared" si="2"/>
        <v>77.220740740740752</v>
      </c>
    </row>
    <row r="41" spans="1:8" x14ac:dyDescent="0.25">
      <c r="A41" s="78">
        <f t="shared" ref="A41:A50" si="5">+A40+7</f>
        <v>39114</v>
      </c>
      <c r="B41">
        <v>1846.6</v>
      </c>
      <c r="C41">
        <v>711.4</v>
      </c>
      <c r="D41">
        <v>4448.7</v>
      </c>
      <c r="E41">
        <v>2916.8</v>
      </c>
      <c r="F41" s="16">
        <f t="shared" ref="F41:G45" si="6">+B41+D41</f>
        <v>6295.2999999999993</v>
      </c>
      <c r="G41" s="16">
        <f t="shared" si="6"/>
        <v>3628.2000000000003</v>
      </c>
      <c r="H41" s="17">
        <f t="shared" ref="H41:H46" si="7">+(F41/G41-1)*100</f>
        <v>73.51028057990186</v>
      </c>
    </row>
    <row r="42" spans="1:8" x14ac:dyDescent="0.25">
      <c r="A42" s="78">
        <f t="shared" si="5"/>
        <v>39121</v>
      </c>
      <c r="B42">
        <v>1943.6</v>
      </c>
      <c r="C42">
        <v>812</v>
      </c>
      <c r="D42">
        <v>4537.3</v>
      </c>
      <c r="E42">
        <v>2946.8</v>
      </c>
      <c r="F42" s="16">
        <f t="shared" si="6"/>
        <v>6480.9</v>
      </c>
      <c r="G42" s="16">
        <f t="shared" si="6"/>
        <v>3758.8</v>
      </c>
      <c r="H42" s="17">
        <f t="shared" si="7"/>
        <v>72.419389166755323</v>
      </c>
    </row>
    <row r="43" spans="1:8" x14ac:dyDescent="0.25">
      <c r="A43" s="78">
        <f t="shared" si="5"/>
        <v>39128</v>
      </c>
      <c r="B43">
        <v>2252.8000000000002</v>
      </c>
      <c r="C43">
        <v>991.1</v>
      </c>
      <c r="D43">
        <v>4615.1000000000004</v>
      </c>
      <c r="E43">
        <v>2981</v>
      </c>
      <c r="F43" s="16">
        <f t="shared" si="6"/>
        <v>6867.9000000000005</v>
      </c>
      <c r="G43" s="16">
        <f t="shared" si="6"/>
        <v>3972.1</v>
      </c>
      <c r="H43" s="17">
        <f t="shared" si="7"/>
        <v>72.903501925933398</v>
      </c>
    </row>
    <row r="44" spans="1:8" x14ac:dyDescent="0.25">
      <c r="A44" s="78">
        <f t="shared" si="5"/>
        <v>39135</v>
      </c>
      <c r="B44">
        <v>2146.5</v>
      </c>
      <c r="C44">
        <v>988.5</v>
      </c>
      <c r="D44">
        <v>4778.3999999999996</v>
      </c>
      <c r="E44">
        <v>3104.5</v>
      </c>
      <c r="F44" s="16">
        <f t="shared" si="6"/>
        <v>6924.9</v>
      </c>
      <c r="G44" s="16">
        <f t="shared" si="6"/>
        <v>4093</v>
      </c>
      <c r="H44" s="17">
        <f t="shared" si="7"/>
        <v>69.188859027608089</v>
      </c>
    </row>
    <row r="45" spans="1:8" x14ac:dyDescent="0.25">
      <c r="A45" s="78">
        <f t="shared" si="5"/>
        <v>39142</v>
      </c>
      <c r="B45">
        <v>2524.8000000000002</v>
      </c>
      <c r="C45">
        <v>1200.9000000000001</v>
      </c>
      <c r="D45">
        <v>5031.1000000000004</v>
      </c>
      <c r="E45">
        <v>3142.7</v>
      </c>
      <c r="F45" s="16">
        <f t="shared" si="6"/>
        <v>7555.9000000000005</v>
      </c>
      <c r="G45" s="16">
        <f t="shared" si="6"/>
        <v>4343.6000000000004</v>
      </c>
      <c r="H45" s="17">
        <f t="shared" si="7"/>
        <v>73.954784050096706</v>
      </c>
    </row>
    <row r="46" spans="1:8" x14ac:dyDescent="0.25">
      <c r="A46" s="78">
        <f t="shared" si="5"/>
        <v>39149</v>
      </c>
      <c r="B46">
        <v>2472.1</v>
      </c>
      <c r="C46">
        <v>1284</v>
      </c>
      <c r="D46">
        <v>5256.1</v>
      </c>
      <c r="E46">
        <v>3292.2</v>
      </c>
      <c r="F46" s="16">
        <f t="shared" ref="F46:G48" si="8">+B46+D46</f>
        <v>7728.2000000000007</v>
      </c>
      <c r="G46" s="16">
        <f t="shared" si="8"/>
        <v>4576.2</v>
      </c>
      <c r="H46" s="17">
        <f t="shared" si="7"/>
        <v>68.878108474279998</v>
      </c>
    </row>
    <row r="47" spans="1:8" x14ac:dyDescent="0.25">
      <c r="A47" s="78">
        <f>+A46+7</f>
        <v>39156</v>
      </c>
      <c r="B47">
        <v>2347.6999999999998</v>
      </c>
      <c r="C47">
        <v>1271.8</v>
      </c>
      <c r="D47">
        <v>5450.1</v>
      </c>
      <c r="E47">
        <v>3426.4</v>
      </c>
      <c r="F47" s="16">
        <f t="shared" si="8"/>
        <v>7797.8</v>
      </c>
      <c r="G47" s="16">
        <f t="shared" si="8"/>
        <v>4698.2</v>
      </c>
      <c r="H47" s="17">
        <f t="shared" ref="H47:H52" si="9">+(F47/G47-1)*100</f>
        <v>65.974202886211742</v>
      </c>
    </row>
    <row r="48" spans="1:8" x14ac:dyDescent="0.25">
      <c r="A48" s="78">
        <f t="shared" si="5"/>
        <v>39163</v>
      </c>
      <c r="B48">
        <v>2482</v>
      </c>
      <c r="C48">
        <v>1218.0999999999999</v>
      </c>
      <c r="D48">
        <v>5644.5</v>
      </c>
      <c r="E48">
        <v>3658.4</v>
      </c>
      <c r="F48" s="16">
        <f t="shared" si="8"/>
        <v>8126.5</v>
      </c>
      <c r="G48" s="16">
        <f t="shared" si="8"/>
        <v>4876.5</v>
      </c>
      <c r="H48" s="17">
        <f t="shared" si="9"/>
        <v>66.646160155849472</v>
      </c>
    </row>
    <row r="49" spans="1:9" x14ac:dyDescent="0.25">
      <c r="A49" s="78">
        <f t="shared" si="5"/>
        <v>39170</v>
      </c>
      <c r="B49">
        <v>2412.1</v>
      </c>
      <c r="C49">
        <v>1122.8</v>
      </c>
      <c r="D49">
        <v>5894.7</v>
      </c>
      <c r="E49">
        <v>3829.3</v>
      </c>
      <c r="F49" s="16">
        <f t="shared" ref="F49:G51" si="10">+B49+D49</f>
        <v>8306.7999999999993</v>
      </c>
      <c r="G49" s="16">
        <f t="shared" si="10"/>
        <v>4952.1000000000004</v>
      </c>
      <c r="H49" s="17">
        <f t="shared" si="9"/>
        <v>67.742977726621007</v>
      </c>
    </row>
    <row r="50" spans="1:9" x14ac:dyDescent="0.25">
      <c r="A50" s="78">
        <f t="shared" si="5"/>
        <v>39177</v>
      </c>
      <c r="B50">
        <v>2684.1</v>
      </c>
      <c r="C50">
        <v>1137.2</v>
      </c>
      <c r="D50">
        <v>6026</v>
      </c>
      <c r="E50">
        <v>4040.8</v>
      </c>
      <c r="F50" s="16">
        <f t="shared" si="10"/>
        <v>8710.1</v>
      </c>
      <c r="G50" s="16">
        <f t="shared" si="10"/>
        <v>5178</v>
      </c>
      <c r="H50" s="17">
        <f t="shared" si="9"/>
        <v>68.213595983005021</v>
      </c>
    </row>
    <row r="51" spans="1:9" x14ac:dyDescent="0.25">
      <c r="A51" s="78">
        <f t="shared" ref="A51:A56" si="11">+A50+7</f>
        <v>39184</v>
      </c>
      <c r="B51">
        <v>2703.4</v>
      </c>
      <c r="C51">
        <v>1190.5999999999999</v>
      </c>
      <c r="D51">
        <v>6233.5</v>
      </c>
      <c r="E51">
        <v>4198.8999999999996</v>
      </c>
      <c r="F51" s="16">
        <f t="shared" si="10"/>
        <v>8936.9</v>
      </c>
      <c r="G51" s="16">
        <f t="shared" si="10"/>
        <v>5389.5</v>
      </c>
      <c r="H51" s="17">
        <f t="shared" si="9"/>
        <v>65.820577047963624</v>
      </c>
    </row>
    <row r="52" spans="1:9" x14ac:dyDescent="0.25">
      <c r="A52" s="78">
        <f t="shared" si="11"/>
        <v>39191</v>
      </c>
      <c r="B52">
        <v>2642.9</v>
      </c>
      <c r="C52">
        <v>1011.7</v>
      </c>
      <c r="D52">
        <v>6445.6</v>
      </c>
      <c r="E52">
        <v>4364.5</v>
      </c>
      <c r="F52" s="16">
        <f t="shared" ref="F52:G54" si="12">+B52+D52</f>
        <v>9088.5</v>
      </c>
      <c r="G52" s="16">
        <f t="shared" si="12"/>
        <v>5376.2</v>
      </c>
      <c r="H52" s="17">
        <f t="shared" si="9"/>
        <v>69.050630556898923</v>
      </c>
    </row>
    <row r="53" spans="1:9" x14ac:dyDescent="0.25">
      <c r="A53" s="78">
        <f t="shared" si="11"/>
        <v>39198</v>
      </c>
      <c r="B53">
        <v>2582.4</v>
      </c>
      <c r="C53">
        <v>831.8</v>
      </c>
      <c r="D53">
        <v>6692.4</v>
      </c>
      <c r="E53">
        <v>4626.8999999999996</v>
      </c>
      <c r="F53" s="16">
        <f t="shared" si="12"/>
        <v>9274.7999999999993</v>
      </c>
      <c r="G53" s="16">
        <f t="shared" si="12"/>
        <v>5458.7</v>
      </c>
      <c r="H53" s="17">
        <f t="shared" ref="H53:H58" si="13">+(F53/G53-1)*100</f>
        <v>69.908586293439811</v>
      </c>
    </row>
    <row r="54" spans="1:9" x14ac:dyDescent="0.25">
      <c r="A54" s="78">
        <f t="shared" si="11"/>
        <v>39205</v>
      </c>
      <c r="B54">
        <v>2545.1999999999998</v>
      </c>
      <c r="C54">
        <v>835.6</v>
      </c>
      <c r="D54">
        <v>6833.5</v>
      </c>
      <c r="E54">
        <v>4746.3999999999996</v>
      </c>
      <c r="F54" s="16">
        <f t="shared" si="12"/>
        <v>9378.7000000000007</v>
      </c>
      <c r="G54" s="16">
        <f t="shared" si="12"/>
        <v>5582</v>
      </c>
      <c r="H54" s="17">
        <f t="shared" si="13"/>
        <v>68.016839842350436</v>
      </c>
    </row>
    <row r="55" spans="1:9" x14ac:dyDescent="0.25">
      <c r="A55" s="78">
        <f t="shared" si="11"/>
        <v>39212</v>
      </c>
      <c r="B55">
        <v>2357.6</v>
      </c>
      <c r="C55">
        <v>910.9</v>
      </c>
      <c r="D55">
        <v>7064.3</v>
      </c>
      <c r="E55">
        <v>4822.2</v>
      </c>
      <c r="F55" s="16">
        <f t="shared" ref="F55:G57" si="14">+B55+D55</f>
        <v>9421.9</v>
      </c>
      <c r="G55" s="16">
        <f t="shared" si="14"/>
        <v>5733.0999999999995</v>
      </c>
      <c r="H55" s="17">
        <f t="shared" si="13"/>
        <v>64.342153459733836</v>
      </c>
      <c r="I55">
        <v>555.70000000000005</v>
      </c>
    </row>
    <row r="56" spans="1:9" x14ac:dyDescent="0.25">
      <c r="A56" s="78">
        <f t="shared" si="11"/>
        <v>39219</v>
      </c>
      <c r="B56">
        <v>2054.4</v>
      </c>
      <c r="C56">
        <v>847</v>
      </c>
      <c r="D56">
        <v>7234.8</v>
      </c>
      <c r="E56">
        <v>4948</v>
      </c>
      <c r="F56" s="16">
        <f t="shared" si="14"/>
        <v>9289.2000000000007</v>
      </c>
      <c r="G56" s="16">
        <f t="shared" si="14"/>
        <v>5795</v>
      </c>
      <c r="H56" s="17">
        <f t="shared" si="13"/>
        <v>60.29680759275238</v>
      </c>
      <c r="I56">
        <v>692.6</v>
      </c>
    </row>
    <row r="57" spans="1:9" x14ac:dyDescent="0.25">
      <c r="A57" s="78">
        <f t="shared" ref="A57:A62" si="15">+A56+7</f>
        <v>39226</v>
      </c>
      <c r="B57">
        <v>1851</v>
      </c>
      <c r="C57">
        <v>790.6</v>
      </c>
      <c r="D57">
        <v>7491.1</v>
      </c>
      <c r="E57">
        <v>5114</v>
      </c>
      <c r="F57" s="16">
        <f t="shared" si="14"/>
        <v>9342.1</v>
      </c>
      <c r="G57" s="16">
        <f t="shared" si="14"/>
        <v>5904.6</v>
      </c>
      <c r="H57" s="17">
        <f t="shared" si="13"/>
        <v>58.2173220878637</v>
      </c>
      <c r="I57">
        <v>692.6</v>
      </c>
    </row>
    <row r="58" spans="1:9" x14ac:dyDescent="0.25">
      <c r="A58" s="78">
        <f t="shared" si="15"/>
        <v>39233</v>
      </c>
      <c r="B58">
        <v>1628.6</v>
      </c>
      <c r="C58">
        <v>730.9</v>
      </c>
      <c r="D58">
        <v>7721.4</v>
      </c>
      <c r="E58">
        <v>5272.7</v>
      </c>
      <c r="F58" s="16">
        <f t="shared" ref="F58:G60" si="16">+B58+D58</f>
        <v>9350</v>
      </c>
      <c r="G58" s="16">
        <f t="shared" si="16"/>
        <v>6003.5999999999995</v>
      </c>
      <c r="H58" s="17">
        <f t="shared" si="13"/>
        <v>55.739889399693524</v>
      </c>
      <c r="I58">
        <v>719.6</v>
      </c>
    </row>
    <row r="59" spans="1:9" x14ac:dyDescent="0.25">
      <c r="A59" s="78">
        <f t="shared" si="15"/>
        <v>39240</v>
      </c>
      <c r="B59">
        <v>1657.8</v>
      </c>
      <c r="C59">
        <v>746.6</v>
      </c>
      <c r="D59">
        <v>7784.5</v>
      </c>
      <c r="E59">
        <v>5397.4</v>
      </c>
      <c r="F59" s="16">
        <f t="shared" si="16"/>
        <v>9442.2999999999993</v>
      </c>
      <c r="G59" s="16">
        <f t="shared" si="16"/>
        <v>6144</v>
      </c>
      <c r="H59" s="17">
        <f t="shared" ref="H59:H64" si="17">+(F59/G59-1)*100</f>
        <v>53.68326822916665</v>
      </c>
      <c r="I59">
        <v>719.6</v>
      </c>
    </row>
    <row r="60" spans="1:9" x14ac:dyDescent="0.25">
      <c r="A60" s="78">
        <f t="shared" si="15"/>
        <v>39247</v>
      </c>
      <c r="B60">
        <v>1639.8</v>
      </c>
      <c r="C60">
        <v>768.7</v>
      </c>
      <c r="D60">
        <v>7858.9</v>
      </c>
      <c r="E60">
        <v>5562.3</v>
      </c>
      <c r="F60" s="16">
        <f t="shared" si="16"/>
        <v>9498.6999999999989</v>
      </c>
      <c r="G60" s="16">
        <f t="shared" si="16"/>
        <v>6331</v>
      </c>
      <c r="H60" s="17">
        <f t="shared" si="17"/>
        <v>50.034749644605881</v>
      </c>
      <c r="I60">
        <v>839.6</v>
      </c>
    </row>
    <row r="61" spans="1:9" x14ac:dyDescent="0.25">
      <c r="A61" s="78">
        <f t="shared" si="15"/>
        <v>39254</v>
      </c>
      <c r="B61">
        <v>1494.2</v>
      </c>
      <c r="C61">
        <v>820.1</v>
      </c>
      <c r="D61">
        <v>7937.2</v>
      </c>
      <c r="E61">
        <v>5623.1</v>
      </c>
      <c r="F61" s="16">
        <f t="shared" ref="F61:G63" si="18">+B61+D61</f>
        <v>9431.4</v>
      </c>
      <c r="G61" s="16">
        <f t="shared" si="18"/>
        <v>6443.2000000000007</v>
      </c>
      <c r="H61" s="17">
        <f t="shared" si="17"/>
        <v>46.377576359572871</v>
      </c>
      <c r="I61">
        <v>859.6</v>
      </c>
    </row>
    <row r="62" spans="1:9" x14ac:dyDescent="0.25">
      <c r="A62" s="78">
        <f t="shared" si="15"/>
        <v>39261</v>
      </c>
      <c r="B62">
        <v>1512.8</v>
      </c>
      <c r="C62">
        <v>891.4</v>
      </c>
      <c r="D62">
        <v>8067.1</v>
      </c>
      <c r="E62">
        <v>5701.1</v>
      </c>
      <c r="F62" s="16">
        <f t="shared" si="18"/>
        <v>9579.9</v>
      </c>
      <c r="G62" s="16">
        <f t="shared" si="18"/>
        <v>6592.5</v>
      </c>
      <c r="H62" s="17">
        <f t="shared" si="17"/>
        <v>45.315130830489196</v>
      </c>
      <c r="I62">
        <v>1045.3</v>
      </c>
    </row>
    <row r="63" spans="1:9" x14ac:dyDescent="0.25">
      <c r="A63" s="78">
        <f t="shared" ref="A63:A68" si="19">+A62+7</f>
        <v>39268</v>
      </c>
      <c r="B63">
        <v>1507.5</v>
      </c>
      <c r="C63">
        <v>905.7</v>
      </c>
      <c r="D63">
        <v>8109</v>
      </c>
      <c r="E63">
        <v>5770.1</v>
      </c>
      <c r="F63" s="16">
        <f t="shared" si="18"/>
        <v>9616.5</v>
      </c>
      <c r="G63" s="16">
        <f t="shared" si="18"/>
        <v>6675.8</v>
      </c>
      <c r="H63" s="17">
        <f t="shared" si="17"/>
        <v>44.050151292728955</v>
      </c>
      <c r="I63">
        <v>1024.4000000000001</v>
      </c>
    </row>
    <row r="64" spans="1:9" x14ac:dyDescent="0.25">
      <c r="A64" s="78">
        <f t="shared" si="19"/>
        <v>39275</v>
      </c>
      <c r="B64">
        <v>1475.2</v>
      </c>
      <c r="C64">
        <v>789.1</v>
      </c>
      <c r="D64">
        <v>8232</v>
      </c>
      <c r="E64">
        <v>5896.9</v>
      </c>
      <c r="F64" s="16">
        <f t="shared" ref="F64:G66" si="20">+B64+D64</f>
        <v>9707.2000000000007</v>
      </c>
      <c r="G64" s="16">
        <f t="shared" si="20"/>
        <v>6686</v>
      </c>
      <c r="H64" s="17">
        <f t="shared" si="17"/>
        <v>45.1869578223153</v>
      </c>
      <c r="I64">
        <v>1125.0999999999999</v>
      </c>
    </row>
    <row r="65" spans="1:9" x14ac:dyDescent="0.25">
      <c r="A65" s="78">
        <f t="shared" si="19"/>
        <v>39282</v>
      </c>
      <c r="B65">
        <v>1437.8</v>
      </c>
      <c r="C65">
        <v>887.2</v>
      </c>
      <c r="D65">
        <v>8288.4</v>
      </c>
      <c r="E65">
        <v>5953.5</v>
      </c>
      <c r="F65" s="16">
        <f t="shared" si="20"/>
        <v>9726.1999999999989</v>
      </c>
      <c r="G65" s="16">
        <f t="shared" si="20"/>
        <v>6840.7</v>
      </c>
      <c r="H65" s="17">
        <f t="shared" ref="H65:H70" si="21">+(F65/G65-1)*100</f>
        <v>42.181355709211047</v>
      </c>
      <c r="I65">
        <v>1196</v>
      </c>
    </row>
    <row r="66" spans="1:9" x14ac:dyDescent="0.25">
      <c r="A66" s="78">
        <f t="shared" si="19"/>
        <v>39289</v>
      </c>
      <c r="B66">
        <v>1380.3</v>
      </c>
      <c r="C66">
        <v>1058.2</v>
      </c>
      <c r="D66">
        <v>8408.2999999999993</v>
      </c>
      <c r="E66">
        <v>5990.2</v>
      </c>
      <c r="F66" s="16">
        <f t="shared" si="20"/>
        <v>9788.5999999999985</v>
      </c>
      <c r="G66" s="16">
        <f t="shared" si="20"/>
        <v>7048.4</v>
      </c>
      <c r="H66" s="17">
        <f t="shared" si="21"/>
        <v>38.876908234492923</v>
      </c>
      <c r="I66">
        <v>1341.7</v>
      </c>
    </row>
    <row r="67" spans="1:9" x14ac:dyDescent="0.25">
      <c r="A67" s="78">
        <f t="shared" si="19"/>
        <v>39296</v>
      </c>
      <c r="B67">
        <v>1335.9</v>
      </c>
      <c r="C67">
        <v>1000.9</v>
      </c>
      <c r="D67">
        <v>8549.2999999999993</v>
      </c>
      <c r="E67">
        <v>6143.8</v>
      </c>
      <c r="F67" s="16">
        <f t="shared" ref="F67:G69" si="22">+B67+D67</f>
        <v>9885.1999999999989</v>
      </c>
      <c r="G67" s="16">
        <f t="shared" si="22"/>
        <v>7144.7</v>
      </c>
      <c r="H67" s="17">
        <f t="shared" si="21"/>
        <v>38.357103867202255</v>
      </c>
      <c r="I67">
        <v>1523.1</v>
      </c>
    </row>
    <row r="68" spans="1:9" x14ac:dyDescent="0.25">
      <c r="A68" s="78">
        <f t="shared" si="19"/>
        <v>39303</v>
      </c>
      <c r="B68">
        <v>1321.1</v>
      </c>
      <c r="C68">
        <v>851.8</v>
      </c>
      <c r="D68">
        <v>8583.6</v>
      </c>
      <c r="E68">
        <v>6230.5</v>
      </c>
      <c r="F68" s="16">
        <f t="shared" si="22"/>
        <v>9904.7000000000007</v>
      </c>
      <c r="G68" s="16">
        <f t="shared" si="22"/>
        <v>7082.3</v>
      </c>
      <c r="H68" s="17">
        <f t="shared" si="21"/>
        <v>39.851460683676223</v>
      </c>
      <c r="I68">
        <v>1841.4</v>
      </c>
    </row>
    <row r="69" spans="1:9" x14ac:dyDescent="0.25">
      <c r="A69" s="78">
        <f t="shared" ref="A69:A74" si="23">+A68+7</f>
        <v>39310</v>
      </c>
      <c r="B69">
        <v>1083.9000000000001</v>
      </c>
      <c r="C69">
        <v>896</v>
      </c>
      <c r="D69">
        <v>8759.2999999999993</v>
      </c>
      <c r="E69">
        <v>6319.9</v>
      </c>
      <c r="F69" s="16">
        <f t="shared" si="22"/>
        <v>9843.1999999999989</v>
      </c>
      <c r="G69" s="16">
        <f t="shared" si="22"/>
        <v>7215.9</v>
      </c>
      <c r="H69" s="17">
        <f t="shared" si="21"/>
        <v>36.409872642359218</v>
      </c>
      <c r="I69">
        <v>1968.3</v>
      </c>
    </row>
    <row r="70" spans="1:9" x14ac:dyDescent="0.25">
      <c r="A70" s="78">
        <f t="shared" si="23"/>
        <v>39317</v>
      </c>
      <c r="B70">
        <v>892.2</v>
      </c>
      <c r="C70">
        <v>455.6</v>
      </c>
      <c r="D70">
        <v>8873.7000000000007</v>
      </c>
      <c r="E70">
        <v>6550.2</v>
      </c>
      <c r="F70" s="16">
        <f t="shared" ref="F70:G72" si="24">+B70+D70</f>
        <v>9765.9000000000015</v>
      </c>
      <c r="G70" s="16">
        <f t="shared" si="24"/>
        <v>7005.8</v>
      </c>
      <c r="H70" s="17">
        <f t="shared" si="21"/>
        <v>39.397356476062704</v>
      </c>
      <c r="I70">
        <v>2021.1</v>
      </c>
    </row>
    <row r="71" spans="1:9" x14ac:dyDescent="0.25">
      <c r="A71" s="78">
        <f t="shared" si="23"/>
        <v>39324</v>
      </c>
      <c r="B71">
        <v>731.7</v>
      </c>
      <c r="C71">
        <v>382.9</v>
      </c>
      <c r="D71">
        <v>9071.9</v>
      </c>
      <c r="E71">
        <v>6653.1</v>
      </c>
      <c r="F71" s="16">
        <f t="shared" si="24"/>
        <v>9803.6</v>
      </c>
      <c r="G71" s="16">
        <f t="shared" si="24"/>
        <v>7036</v>
      </c>
      <c r="H71" s="17">
        <f t="shared" ref="H71:H76" si="25">+(F71/G71-1)*100</f>
        <v>39.33484934621945</v>
      </c>
      <c r="I71">
        <v>2211.1</v>
      </c>
    </row>
    <row r="72" spans="1:9" x14ac:dyDescent="0.25">
      <c r="A72" s="198">
        <f t="shared" si="23"/>
        <v>39331</v>
      </c>
      <c r="B72">
        <v>2891.7</v>
      </c>
      <c r="C72">
        <v>1800.8</v>
      </c>
      <c r="D72">
        <v>123.3</v>
      </c>
      <c r="E72">
        <v>225.1</v>
      </c>
      <c r="F72" s="16">
        <f t="shared" si="24"/>
        <v>3015</v>
      </c>
      <c r="G72" s="16">
        <f t="shared" si="24"/>
        <v>2025.8999999999999</v>
      </c>
      <c r="H72" s="17">
        <f t="shared" si="25"/>
        <v>48.822745446468254</v>
      </c>
    </row>
    <row r="73" spans="1:9" x14ac:dyDescent="0.25">
      <c r="A73" s="78">
        <f t="shared" si="23"/>
        <v>39338</v>
      </c>
      <c r="B73">
        <v>3548.2</v>
      </c>
      <c r="C73">
        <v>2019.9</v>
      </c>
      <c r="D73">
        <v>232.8</v>
      </c>
      <c r="E73">
        <v>399.4</v>
      </c>
      <c r="F73" s="16">
        <f t="shared" ref="F73:G75" si="26">+B73+D73</f>
        <v>3781</v>
      </c>
      <c r="G73" s="16">
        <f t="shared" si="26"/>
        <v>2419.3000000000002</v>
      </c>
      <c r="H73" s="17">
        <f t="shared" si="25"/>
        <v>56.284875790517908</v>
      </c>
    </row>
    <row r="74" spans="1:9" x14ac:dyDescent="0.25">
      <c r="A74" s="78">
        <f t="shared" si="23"/>
        <v>39345</v>
      </c>
      <c r="B74">
        <v>3728.8</v>
      </c>
      <c r="C74">
        <v>1917.1</v>
      </c>
      <c r="D74">
        <v>474.7</v>
      </c>
      <c r="E74">
        <v>619.29999999999995</v>
      </c>
      <c r="F74" s="16">
        <f t="shared" si="26"/>
        <v>4203.5</v>
      </c>
      <c r="G74" s="16">
        <f t="shared" si="26"/>
        <v>2536.3999999999996</v>
      </c>
      <c r="H74" s="17">
        <f t="shared" si="25"/>
        <v>65.727014666456427</v>
      </c>
    </row>
    <row r="75" spans="1:9" x14ac:dyDescent="0.25">
      <c r="A75" s="78">
        <f t="shared" ref="A75:A80" si="27">+A74+7</f>
        <v>39352</v>
      </c>
      <c r="B75">
        <v>3492.1</v>
      </c>
      <c r="C75">
        <v>2013.2</v>
      </c>
      <c r="D75">
        <v>712.1</v>
      </c>
      <c r="E75">
        <v>856.5</v>
      </c>
      <c r="F75" s="16">
        <f t="shared" si="26"/>
        <v>4204.2</v>
      </c>
      <c r="G75" s="16">
        <f t="shared" si="26"/>
        <v>2869.7</v>
      </c>
      <c r="H75" s="17">
        <f t="shared" si="25"/>
        <v>46.503118792905184</v>
      </c>
    </row>
    <row r="76" spans="1:9" x14ac:dyDescent="0.25">
      <c r="A76" s="78">
        <f t="shared" si="27"/>
        <v>39359</v>
      </c>
      <c r="B76">
        <v>3555</v>
      </c>
      <c r="C76">
        <v>1953.3</v>
      </c>
      <c r="D76">
        <v>941.4</v>
      </c>
      <c r="E76">
        <v>1109.9000000000001</v>
      </c>
      <c r="F76" s="16">
        <f t="shared" ref="F76:G78" si="28">+B76+D76</f>
        <v>4496.3999999999996</v>
      </c>
      <c r="G76" s="16">
        <f t="shared" si="28"/>
        <v>3063.2</v>
      </c>
      <c r="H76" s="17">
        <f t="shared" si="25"/>
        <v>46.787673021676682</v>
      </c>
    </row>
    <row r="77" spans="1:9" x14ac:dyDescent="0.25">
      <c r="A77" s="78">
        <f t="shared" si="27"/>
        <v>39366</v>
      </c>
      <c r="B77">
        <v>3671.7</v>
      </c>
      <c r="C77">
        <v>1924.7</v>
      </c>
      <c r="D77">
        <v>1109</v>
      </c>
      <c r="E77">
        <v>1254.9000000000001</v>
      </c>
      <c r="F77" s="16">
        <f t="shared" si="28"/>
        <v>4780.7</v>
      </c>
      <c r="G77" s="16">
        <f t="shared" si="28"/>
        <v>3179.6000000000004</v>
      </c>
      <c r="H77" s="17">
        <f t="shared" ref="H77:H82" si="29">+(F77/G77-1)*100</f>
        <v>50.355390615171693</v>
      </c>
    </row>
    <row r="78" spans="1:9" x14ac:dyDescent="0.25">
      <c r="A78" s="78">
        <f t="shared" si="27"/>
        <v>39373</v>
      </c>
      <c r="B78">
        <v>3590.1</v>
      </c>
      <c r="C78">
        <v>2202.4</v>
      </c>
      <c r="D78">
        <v>1290.0999999999999</v>
      </c>
      <c r="E78">
        <v>1410.2</v>
      </c>
      <c r="F78" s="16">
        <f t="shared" si="28"/>
        <v>4880.2</v>
      </c>
      <c r="G78" s="16">
        <f t="shared" si="28"/>
        <v>3612.6000000000004</v>
      </c>
      <c r="H78" s="17">
        <f t="shared" si="29"/>
        <v>35.088302053922369</v>
      </c>
    </row>
    <row r="79" spans="1:9" x14ac:dyDescent="0.25">
      <c r="A79" s="78">
        <f t="shared" si="27"/>
        <v>39380</v>
      </c>
      <c r="B79">
        <v>3443.3</v>
      </c>
      <c r="C79">
        <v>2146.6</v>
      </c>
      <c r="D79">
        <v>1500.7</v>
      </c>
      <c r="E79">
        <v>1623.1</v>
      </c>
      <c r="F79" s="16">
        <f t="shared" ref="F79:G81" si="30">+B79+D79</f>
        <v>4944</v>
      </c>
      <c r="G79" s="16">
        <f t="shared" si="30"/>
        <v>3769.7</v>
      </c>
      <c r="H79" s="17">
        <f t="shared" si="29"/>
        <v>31.15101997506433</v>
      </c>
    </row>
    <row r="80" spans="1:9" x14ac:dyDescent="0.25">
      <c r="A80" s="78">
        <f t="shared" si="27"/>
        <v>39387</v>
      </c>
      <c r="B80">
        <v>3370.7</v>
      </c>
      <c r="C80">
        <v>2202.1999999999998</v>
      </c>
      <c r="D80">
        <v>1762.4</v>
      </c>
      <c r="E80">
        <v>1871.7</v>
      </c>
      <c r="F80" s="16">
        <f t="shared" si="30"/>
        <v>5133.1000000000004</v>
      </c>
      <c r="G80" s="16">
        <f t="shared" si="30"/>
        <v>4073.8999999999996</v>
      </c>
      <c r="H80" s="17">
        <f t="shared" si="29"/>
        <v>25.999656348953117</v>
      </c>
    </row>
    <row r="81" spans="1:9" x14ac:dyDescent="0.25">
      <c r="A81" s="78">
        <f t="shared" ref="A81:A86" si="31">+A80+7</f>
        <v>39394</v>
      </c>
      <c r="B81">
        <v>3192.7</v>
      </c>
      <c r="C81">
        <v>2226.6999999999998</v>
      </c>
      <c r="D81">
        <v>1965.1</v>
      </c>
      <c r="E81">
        <v>2102.1</v>
      </c>
      <c r="F81" s="16">
        <f t="shared" si="30"/>
        <v>5157.7999999999993</v>
      </c>
      <c r="G81" s="16">
        <f t="shared" si="30"/>
        <v>4328.7999999999993</v>
      </c>
      <c r="H81" s="17">
        <f t="shared" si="29"/>
        <v>19.150803917944927</v>
      </c>
    </row>
    <row r="82" spans="1:9" x14ac:dyDescent="0.25">
      <c r="A82" s="78">
        <f t="shared" si="31"/>
        <v>39401</v>
      </c>
      <c r="B82">
        <v>3112.7</v>
      </c>
      <c r="C82">
        <v>2121.1999999999998</v>
      </c>
      <c r="D82">
        <v>2095.5</v>
      </c>
      <c r="E82">
        <v>2328.6</v>
      </c>
      <c r="F82" s="16">
        <f t="shared" ref="F82:G84" si="32">+B82+D82</f>
        <v>5208.2</v>
      </c>
      <c r="G82" s="16">
        <f t="shared" si="32"/>
        <v>4449.7999999999993</v>
      </c>
      <c r="H82" s="17">
        <f t="shared" si="29"/>
        <v>17.043462627533845</v>
      </c>
    </row>
    <row r="83" spans="1:9" x14ac:dyDescent="0.25">
      <c r="A83" s="78">
        <f t="shared" si="31"/>
        <v>39408</v>
      </c>
      <c r="B83">
        <v>2995.7</v>
      </c>
      <c r="C83">
        <v>2066.9</v>
      </c>
      <c r="D83">
        <v>2296.6</v>
      </c>
      <c r="E83">
        <v>2489.1</v>
      </c>
      <c r="F83" s="16">
        <f t="shared" si="32"/>
        <v>5292.2999999999993</v>
      </c>
      <c r="G83" s="16">
        <f t="shared" si="32"/>
        <v>4556</v>
      </c>
      <c r="H83" s="17">
        <f t="shared" ref="H83:H88" si="33">+(F83/G83-1)*100</f>
        <v>16.16110623353817</v>
      </c>
    </row>
    <row r="84" spans="1:9" x14ac:dyDescent="0.25">
      <c r="A84" s="78">
        <f t="shared" si="31"/>
        <v>39415</v>
      </c>
      <c r="B84">
        <v>2827.1</v>
      </c>
      <c r="C84">
        <v>1906.5</v>
      </c>
      <c r="D84">
        <v>2512.1</v>
      </c>
      <c r="E84">
        <v>2753.7</v>
      </c>
      <c r="F84" s="16">
        <f t="shared" si="32"/>
        <v>5339.2</v>
      </c>
      <c r="G84" s="16">
        <f t="shared" si="32"/>
        <v>4660.2</v>
      </c>
      <c r="H84" s="17">
        <f t="shared" si="33"/>
        <v>14.570190120595683</v>
      </c>
    </row>
    <row r="85" spans="1:9" x14ac:dyDescent="0.25">
      <c r="A85" s="78">
        <f t="shared" si="31"/>
        <v>39422</v>
      </c>
      <c r="B85">
        <v>3093.1</v>
      </c>
      <c r="C85">
        <v>1744.5</v>
      </c>
      <c r="D85">
        <v>2658.3</v>
      </c>
      <c r="E85">
        <v>3074.6</v>
      </c>
      <c r="F85" s="16">
        <f t="shared" ref="F85:G87" si="34">+B85+D85</f>
        <v>5751.4</v>
      </c>
      <c r="G85" s="16">
        <f t="shared" si="34"/>
        <v>4819.1000000000004</v>
      </c>
      <c r="H85" s="17">
        <f t="shared" si="33"/>
        <v>19.345935963146623</v>
      </c>
    </row>
    <row r="86" spans="1:9" x14ac:dyDescent="0.25">
      <c r="A86" s="78">
        <f t="shared" si="31"/>
        <v>39429</v>
      </c>
      <c r="B86">
        <v>3093.1</v>
      </c>
      <c r="C86">
        <v>1625.6</v>
      </c>
      <c r="D86">
        <v>2799.9</v>
      </c>
      <c r="E86">
        <v>3306.6</v>
      </c>
      <c r="F86" s="16">
        <f t="shared" si="34"/>
        <v>5893</v>
      </c>
      <c r="G86" s="16">
        <f t="shared" si="34"/>
        <v>4932.2</v>
      </c>
      <c r="H86" s="17">
        <f t="shared" si="33"/>
        <v>19.480150845464507</v>
      </c>
      <c r="I86">
        <v>265.2</v>
      </c>
    </row>
    <row r="87" spans="1:9" x14ac:dyDescent="0.25">
      <c r="A87" s="78">
        <f t="shared" ref="A87:A92" si="35">+A86+7</f>
        <v>39436</v>
      </c>
      <c r="B87">
        <v>3099.4</v>
      </c>
      <c r="C87">
        <v>1426.7</v>
      </c>
      <c r="D87">
        <v>2980.1</v>
      </c>
      <c r="E87">
        <v>3667.1</v>
      </c>
      <c r="F87" s="16">
        <f t="shared" si="34"/>
        <v>6079.5</v>
      </c>
      <c r="G87" s="16">
        <f t="shared" si="34"/>
        <v>5093.8</v>
      </c>
      <c r="H87" s="17">
        <f t="shared" si="33"/>
        <v>19.350975695944083</v>
      </c>
      <c r="I87">
        <v>265.2</v>
      </c>
    </row>
    <row r="88" spans="1:9" x14ac:dyDescent="0.25">
      <c r="A88" s="78">
        <f t="shared" si="35"/>
        <v>39443</v>
      </c>
      <c r="B88">
        <v>3009.1</v>
      </c>
      <c r="C88">
        <v>1203.9000000000001</v>
      </c>
      <c r="D88">
        <v>3139.4</v>
      </c>
      <c r="E88">
        <v>4022.1</v>
      </c>
      <c r="F88" s="16">
        <f t="shared" ref="F88:G90" si="36">+B88+D88</f>
        <v>6148.5</v>
      </c>
      <c r="G88" s="16">
        <f t="shared" si="36"/>
        <v>5226</v>
      </c>
      <c r="H88" s="17">
        <f t="shared" si="33"/>
        <v>17.652123995407585</v>
      </c>
      <c r="I88">
        <v>265.2</v>
      </c>
    </row>
    <row r="89" spans="1:9" x14ac:dyDescent="0.25">
      <c r="A89" s="78">
        <f t="shared" si="35"/>
        <v>39450</v>
      </c>
      <c r="B89">
        <v>3024.4</v>
      </c>
      <c r="C89">
        <v>1376.1</v>
      </c>
      <c r="D89">
        <v>3262.6</v>
      </c>
      <c r="E89">
        <v>4131.1000000000004</v>
      </c>
      <c r="F89" s="16">
        <f t="shared" si="36"/>
        <v>6287</v>
      </c>
      <c r="G89" s="16">
        <f t="shared" si="36"/>
        <v>5507.2000000000007</v>
      </c>
      <c r="H89" s="17">
        <f t="shared" ref="H89:H94" si="37">+(F89/G89-1)*100</f>
        <v>14.159645554909916</v>
      </c>
      <c r="I89">
        <v>265.2</v>
      </c>
    </row>
    <row r="90" spans="1:9" x14ac:dyDescent="0.25">
      <c r="A90" s="78">
        <f t="shared" si="35"/>
        <v>39457</v>
      </c>
      <c r="B90">
        <v>2938.6</v>
      </c>
      <c r="C90">
        <v>1452.4</v>
      </c>
      <c r="D90">
        <v>3396.4</v>
      </c>
      <c r="E90">
        <v>4202.5</v>
      </c>
      <c r="F90" s="16">
        <f t="shared" si="36"/>
        <v>6335</v>
      </c>
      <c r="G90" s="16">
        <f t="shared" si="36"/>
        <v>5654.9</v>
      </c>
      <c r="H90" s="17">
        <f t="shared" si="37"/>
        <v>12.026737873348781</v>
      </c>
      <c r="I90">
        <v>265.2</v>
      </c>
    </row>
    <row r="91" spans="1:9" x14ac:dyDescent="0.25">
      <c r="A91" s="78">
        <f t="shared" si="35"/>
        <v>39464</v>
      </c>
      <c r="B91">
        <v>2910.5</v>
      </c>
      <c r="C91">
        <v>1632.6</v>
      </c>
      <c r="D91">
        <v>3606.3</v>
      </c>
      <c r="E91">
        <v>4232.6000000000004</v>
      </c>
      <c r="F91" s="16">
        <f t="shared" ref="F91:G93" si="38">+B91+D91</f>
        <v>6516.8</v>
      </c>
      <c r="G91" s="16">
        <f t="shared" si="38"/>
        <v>5865.2000000000007</v>
      </c>
      <c r="H91" s="17">
        <f t="shared" si="37"/>
        <v>11.109595580713339</v>
      </c>
      <c r="I91">
        <v>265.2</v>
      </c>
    </row>
    <row r="92" spans="1:9" x14ac:dyDescent="0.25">
      <c r="A92" s="78">
        <f t="shared" si="35"/>
        <v>39471</v>
      </c>
      <c r="B92">
        <v>2908.4</v>
      </c>
      <c r="C92">
        <v>1659.2</v>
      </c>
      <c r="D92">
        <v>3807.9</v>
      </c>
      <c r="E92">
        <v>4322</v>
      </c>
      <c r="F92" s="16">
        <f t="shared" si="38"/>
        <v>6716.3</v>
      </c>
      <c r="G92" s="16">
        <f t="shared" si="38"/>
        <v>5981.2</v>
      </c>
      <c r="H92" s="17">
        <f t="shared" si="37"/>
        <v>12.290175884437904</v>
      </c>
      <c r="I92">
        <v>265.2</v>
      </c>
    </row>
    <row r="93" spans="1:9" x14ac:dyDescent="0.25">
      <c r="A93" s="78">
        <f t="shared" ref="A93:A98" si="39">+A92+7</f>
        <v>39478</v>
      </c>
      <c r="B93">
        <v>2781.5</v>
      </c>
      <c r="C93">
        <v>1846.6</v>
      </c>
      <c r="D93">
        <v>4002.8</v>
      </c>
      <c r="E93">
        <v>4448.7</v>
      </c>
      <c r="F93" s="16">
        <f t="shared" si="38"/>
        <v>6784.3</v>
      </c>
      <c r="G93" s="16">
        <f t="shared" si="38"/>
        <v>6295.2999999999993</v>
      </c>
      <c r="H93" s="17">
        <f t="shared" si="37"/>
        <v>7.767699712483922</v>
      </c>
      <c r="I93">
        <v>265.2</v>
      </c>
    </row>
    <row r="94" spans="1:9" x14ac:dyDescent="0.25">
      <c r="A94" s="78">
        <f t="shared" si="39"/>
        <v>39485</v>
      </c>
      <c r="B94">
        <v>2685.6</v>
      </c>
      <c r="C94">
        <v>1943.6</v>
      </c>
      <c r="D94">
        <v>4148.2</v>
      </c>
      <c r="E94">
        <v>4537.3</v>
      </c>
      <c r="F94" s="16">
        <f t="shared" ref="F94:G96" si="40">+B94+D94</f>
        <v>6833.7999999999993</v>
      </c>
      <c r="G94" s="16">
        <f t="shared" si="40"/>
        <v>6480.9</v>
      </c>
      <c r="H94" s="17">
        <f t="shared" si="37"/>
        <v>5.4452313721859547</v>
      </c>
      <c r="I94">
        <v>265.2</v>
      </c>
    </row>
    <row r="95" spans="1:9" x14ac:dyDescent="0.25">
      <c r="A95" s="78">
        <f t="shared" si="39"/>
        <v>39492</v>
      </c>
      <c r="B95">
        <v>2623.4</v>
      </c>
      <c r="C95">
        <v>2252.8000000000002</v>
      </c>
      <c r="D95">
        <v>4387.8999999999996</v>
      </c>
      <c r="E95">
        <v>4615.1000000000004</v>
      </c>
      <c r="F95" s="16">
        <f t="shared" si="40"/>
        <v>7011.2999999999993</v>
      </c>
      <c r="G95" s="16">
        <f t="shared" si="40"/>
        <v>6867.9000000000005</v>
      </c>
      <c r="H95" s="17">
        <f t="shared" ref="H95:H100" si="41">+(F95/G95-1)*100</f>
        <v>2.0879744900187625</v>
      </c>
      <c r="I95">
        <v>319</v>
      </c>
    </row>
    <row r="96" spans="1:9" x14ac:dyDescent="0.25">
      <c r="A96" s="78">
        <f t="shared" si="39"/>
        <v>39499</v>
      </c>
      <c r="B96">
        <v>2504.8000000000002</v>
      </c>
      <c r="C96">
        <v>2146.5</v>
      </c>
      <c r="D96">
        <v>4515.6000000000004</v>
      </c>
      <c r="E96">
        <v>4778.3999999999996</v>
      </c>
      <c r="F96" s="16">
        <f t="shared" si="40"/>
        <v>7020.4000000000005</v>
      </c>
      <c r="G96" s="16">
        <f t="shared" si="40"/>
        <v>6924.9</v>
      </c>
      <c r="H96" s="17">
        <f t="shared" si="41"/>
        <v>1.3790812863723856</v>
      </c>
      <c r="I96">
        <v>319</v>
      </c>
    </row>
    <row r="97" spans="1:9" x14ac:dyDescent="0.25">
      <c r="A97" s="78">
        <f t="shared" si="39"/>
        <v>39506</v>
      </c>
      <c r="B97">
        <v>2418</v>
      </c>
      <c r="C97">
        <v>2524.8000000000002</v>
      </c>
      <c r="D97">
        <v>4725.3</v>
      </c>
      <c r="E97">
        <v>5031.1000000000004</v>
      </c>
      <c r="F97" s="16">
        <f t="shared" ref="F97:G99" si="42">+B97+D97</f>
        <v>7143.3</v>
      </c>
      <c r="G97" s="16">
        <f t="shared" si="42"/>
        <v>7555.9000000000005</v>
      </c>
      <c r="H97" s="17">
        <f t="shared" si="41"/>
        <v>-5.4606334123003304</v>
      </c>
      <c r="I97">
        <v>331</v>
      </c>
    </row>
    <row r="98" spans="1:9" x14ac:dyDescent="0.25">
      <c r="A98" s="78">
        <f t="shared" si="39"/>
        <v>39513</v>
      </c>
      <c r="B98">
        <v>2418</v>
      </c>
      <c r="C98">
        <v>2524.8000000000002</v>
      </c>
      <c r="D98">
        <v>4725.3</v>
      </c>
      <c r="E98">
        <v>5031.1000000000004</v>
      </c>
      <c r="F98" s="16">
        <f t="shared" si="42"/>
        <v>7143.3</v>
      </c>
      <c r="G98" s="16">
        <f t="shared" si="42"/>
        <v>7555.9000000000005</v>
      </c>
      <c r="H98" s="17">
        <f t="shared" si="41"/>
        <v>-5.4606334123003304</v>
      </c>
      <c r="I98">
        <v>331</v>
      </c>
    </row>
    <row r="99" spans="1:9" x14ac:dyDescent="0.25">
      <c r="A99" s="78">
        <f t="shared" ref="A99:A104" si="43">+A98+7</f>
        <v>39520</v>
      </c>
      <c r="B99">
        <v>2363.6</v>
      </c>
      <c r="C99">
        <v>2347.6999999999998</v>
      </c>
      <c r="D99">
        <v>5060.3999999999996</v>
      </c>
      <c r="E99">
        <v>5450.1</v>
      </c>
      <c r="F99" s="16">
        <f t="shared" si="42"/>
        <v>7424</v>
      </c>
      <c r="G99" s="16">
        <f t="shared" si="42"/>
        <v>7797.8</v>
      </c>
      <c r="H99" s="17">
        <f t="shared" si="41"/>
        <v>-4.7936597501859524</v>
      </c>
      <c r="I99">
        <v>433.2</v>
      </c>
    </row>
    <row r="100" spans="1:9" x14ac:dyDescent="0.25">
      <c r="A100" s="78">
        <f t="shared" si="43"/>
        <v>39527</v>
      </c>
      <c r="B100">
        <v>2241.3000000000002</v>
      </c>
      <c r="C100">
        <v>2482</v>
      </c>
      <c r="D100">
        <v>5264</v>
      </c>
      <c r="E100">
        <v>5644.5</v>
      </c>
      <c r="F100" s="16">
        <f t="shared" ref="F100:G102" si="44">+B100+D100</f>
        <v>7505.3</v>
      </c>
      <c r="G100" s="16">
        <f t="shared" si="44"/>
        <v>8126.5</v>
      </c>
      <c r="H100" s="17">
        <f t="shared" si="41"/>
        <v>-7.6441272380483589</v>
      </c>
      <c r="I100">
        <v>433.2</v>
      </c>
    </row>
    <row r="101" spans="1:9" x14ac:dyDescent="0.25">
      <c r="A101" s="78">
        <f t="shared" si="43"/>
        <v>39534</v>
      </c>
      <c r="B101">
        <v>2146.3000000000002</v>
      </c>
      <c r="C101">
        <v>2412.1</v>
      </c>
      <c r="D101">
        <v>5391.6</v>
      </c>
      <c r="E101">
        <v>5894.7</v>
      </c>
      <c r="F101" s="16">
        <f t="shared" si="44"/>
        <v>7537.9000000000005</v>
      </c>
      <c r="G101" s="16">
        <f t="shared" si="44"/>
        <v>8306.7999999999993</v>
      </c>
      <c r="H101" s="17">
        <f t="shared" ref="H101:H106" si="45">+(F101/G101-1)*100</f>
        <v>-9.2562719699523122</v>
      </c>
      <c r="I101">
        <v>470</v>
      </c>
    </row>
    <row r="102" spans="1:9" x14ac:dyDescent="0.25">
      <c r="A102" s="78">
        <f t="shared" si="43"/>
        <v>39541</v>
      </c>
      <c r="B102">
        <v>2054</v>
      </c>
      <c r="C102">
        <v>2684.1</v>
      </c>
      <c r="D102">
        <v>5507.8</v>
      </c>
      <c r="E102">
        <v>6026</v>
      </c>
      <c r="F102" s="16">
        <f t="shared" si="44"/>
        <v>7561.8</v>
      </c>
      <c r="G102" s="16">
        <f t="shared" si="44"/>
        <v>8710.1</v>
      </c>
      <c r="H102" s="17">
        <f t="shared" si="45"/>
        <v>-13.183545539086804</v>
      </c>
      <c r="I102">
        <v>470</v>
      </c>
    </row>
    <row r="103" spans="1:9" x14ac:dyDescent="0.25">
      <c r="A103" s="78">
        <f t="shared" si="43"/>
        <v>39548</v>
      </c>
      <c r="B103">
        <v>2040.3</v>
      </c>
      <c r="C103">
        <v>2703.4</v>
      </c>
      <c r="D103">
        <v>5637.5</v>
      </c>
      <c r="E103">
        <v>6233.5</v>
      </c>
      <c r="F103" s="16">
        <f t="shared" ref="F103:G105" si="46">+B103+D103</f>
        <v>7677.8</v>
      </c>
      <c r="G103" s="16">
        <f t="shared" si="46"/>
        <v>8936.9</v>
      </c>
      <c r="H103" s="17">
        <f t="shared" si="45"/>
        <v>-14.088777987892886</v>
      </c>
      <c r="I103">
        <v>470</v>
      </c>
    </row>
    <row r="104" spans="1:9" x14ac:dyDescent="0.25">
      <c r="A104" s="78">
        <f t="shared" si="43"/>
        <v>39555</v>
      </c>
      <c r="B104">
        <v>2033.1</v>
      </c>
      <c r="C104">
        <v>2642.9</v>
      </c>
      <c r="D104">
        <v>5821.8</v>
      </c>
      <c r="E104">
        <v>6445.6</v>
      </c>
      <c r="F104" s="16">
        <f t="shared" si="46"/>
        <v>7854.9</v>
      </c>
      <c r="G104" s="16">
        <f t="shared" si="46"/>
        <v>9088.5</v>
      </c>
      <c r="H104" s="17">
        <f t="shared" si="45"/>
        <v>-13.573196897177752</v>
      </c>
      <c r="I104">
        <v>564.5</v>
      </c>
    </row>
    <row r="105" spans="1:9" x14ac:dyDescent="0.25">
      <c r="A105" s="78">
        <f t="shared" ref="A105:A111" si="47">+A104+7</f>
        <v>39562</v>
      </c>
      <c r="B105">
        <v>2100.4</v>
      </c>
      <c r="C105">
        <v>2582.4</v>
      </c>
      <c r="D105">
        <v>5947.3</v>
      </c>
      <c r="E105">
        <v>6692.4</v>
      </c>
      <c r="F105" s="16">
        <f t="shared" si="46"/>
        <v>8047.7000000000007</v>
      </c>
      <c r="G105" s="16">
        <f t="shared" si="46"/>
        <v>9274.7999999999993</v>
      </c>
      <c r="H105" s="17">
        <f t="shared" si="45"/>
        <v>-13.230473972484569</v>
      </c>
      <c r="I105">
        <v>574.5</v>
      </c>
    </row>
    <row r="106" spans="1:9" x14ac:dyDescent="0.25">
      <c r="A106" s="78">
        <f t="shared" si="47"/>
        <v>39569</v>
      </c>
      <c r="B106">
        <v>2051.6</v>
      </c>
      <c r="C106">
        <v>2545.1999999999998</v>
      </c>
      <c r="D106">
        <v>6098.4</v>
      </c>
      <c r="E106">
        <v>6833.5</v>
      </c>
      <c r="F106" s="16">
        <f t="shared" ref="F106:G108" si="48">+B106+D106</f>
        <v>8150</v>
      </c>
      <c r="G106" s="16">
        <f t="shared" si="48"/>
        <v>9378.7000000000007</v>
      </c>
      <c r="H106" s="17">
        <f t="shared" si="45"/>
        <v>-13.100962820007044</v>
      </c>
      <c r="I106">
        <v>636</v>
      </c>
    </row>
    <row r="107" spans="1:9" x14ac:dyDescent="0.25">
      <c r="A107" s="78">
        <f t="shared" si="47"/>
        <v>39576</v>
      </c>
      <c r="B107">
        <v>1917.7</v>
      </c>
      <c r="C107">
        <v>2357.6</v>
      </c>
      <c r="D107">
        <v>6348</v>
      </c>
      <c r="E107">
        <v>7064.3</v>
      </c>
      <c r="F107" s="16">
        <f t="shared" si="48"/>
        <v>8265.7000000000007</v>
      </c>
      <c r="G107" s="16">
        <f t="shared" si="48"/>
        <v>9421.9</v>
      </c>
      <c r="H107" s="17">
        <f t="shared" ref="H107:H112" si="49">+(F107/G107-1)*100</f>
        <v>-12.271410225113822</v>
      </c>
      <c r="I107">
        <v>663.6</v>
      </c>
    </row>
    <row r="108" spans="1:9" x14ac:dyDescent="0.25">
      <c r="A108" s="78">
        <f t="shared" si="47"/>
        <v>39583</v>
      </c>
      <c r="B108">
        <v>1951.6</v>
      </c>
      <c r="C108">
        <v>2054.4</v>
      </c>
      <c r="D108">
        <v>6480.6</v>
      </c>
      <c r="E108">
        <v>7234.8</v>
      </c>
      <c r="F108" s="16">
        <f t="shared" si="48"/>
        <v>8432.2000000000007</v>
      </c>
      <c r="G108" s="16">
        <f t="shared" si="48"/>
        <v>9289.2000000000007</v>
      </c>
      <c r="H108" s="17">
        <f t="shared" si="49"/>
        <v>-9.2257675580243674</v>
      </c>
      <c r="I108">
        <v>683.6</v>
      </c>
    </row>
    <row r="109" spans="1:9" x14ac:dyDescent="0.25">
      <c r="A109" s="78">
        <f t="shared" si="47"/>
        <v>39590</v>
      </c>
      <c r="B109">
        <v>1873.3</v>
      </c>
      <c r="C109">
        <v>1851</v>
      </c>
      <c r="D109">
        <v>6633.9</v>
      </c>
      <c r="E109">
        <v>7491.1</v>
      </c>
      <c r="F109" s="16">
        <f t="shared" ref="F109:G111" si="50">+B109+D109</f>
        <v>8507.1999999999989</v>
      </c>
      <c r="G109" s="16">
        <f t="shared" si="50"/>
        <v>9342.1</v>
      </c>
      <c r="H109" s="17">
        <f t="shared" si="49"/>
        <v>-8.9369627813875034</v>
      </c>
      <c r="I109">
        <v>755.4</v>
      </c>
    </row>
    <row r="110" spans="1:9" x14ac:dyDescent="0.25">
      <c r="A110" s="78">
        <f t="shared" si="47"/>
        <v>39597</v>
      </c>
      <c r="B110">
        <v>1696.8</v>
      </c>
      <c r="C110">
        <v>1628.6</v>
      </c>
      <c r="D110">
        <v>6834.5</v>
      </c>
      <c r="E110">
        <v>7721.4</v>
      </c>
      <c r="F110" s="16">
        <f t="shared" si="50"/>
        <v>8531.2999999999993</v>
      </c>
      <c r="G110" s="16">
        <f t="shared" si="50"/>
        <v>9350</v>
      </c>
      <c r="H110" s="17">
        <f t="shared" si="49"/>
        <v>-8.756149732620333</v>
      </c>
      <c r="I110">
        <v>755.4</v>
      </c>
    </row>
    <row r="111" spans="1:9" x14ac:dyDescent="0.25">
      <c r="A111" s="78">
        <f t="shared" si="47"/>
        <v>39604</v>
      </c>
      <c r="B111">
        <v>1583.6</v>
      </c>
      <c r="C111">
        <v>1657.8</v>
      </c>
      <c r="D111">
        <v>7019.3</v>
      </c>
      <c r="E111">
        <v>7784.5</v>
      </c>
      <c r="F111" s="16">
        <f t="shared" si="50"/>
        <v>8602.9</v>
      </c>
      <c r="G111" s="16">
        <f t="shared" si="50"/>
        <v>9442.2999999999993</v>
      </c>
      <c r="H111" s="17">
        <f t="shared" si="49"/>
        <v>-8.8897832095993561</v>
      </c>
      <c r="I111">
        <v>785.7</v>
      </c>
    </row>
    <row r="112" spans="1:9" x14ac:dyDescent="0.25">
      <c r="A112" s="78">
        <f t="shared" ref="A112:A117" si="51">+A111+7</f>
        <v>39611</v>
      </c>
      <c r="B112">
        <v>1490.9</v>
      </c>
      <c r="C112">
        <v>1639.8</v>
      </c>
      <c r="D112">
        <v>7123.6</v>
      </c>
      <c r="E112">
        <v>7858.9</v>
      </c>
      <c r="F112" s="16">
        <f t="shared" ref="F112:G114" si="52">+B112+D112</f>
        <v>8614.5</v>
      </c>
      <c r="G112" s="16">
        <f t="shared" si="52"/>
        <v>9498.6999999999989</v>
      </c>
      <c r="H112" s="17">
        <f t="shared" si="49"/>
        <v>-9.3086422352532399</v>
      </c>
      <c r="I112">
        <v>815.2</v>
      </c>
    </row>
    <row r="113" spans="1:10" x14ac:dyDescent="0.25">
      <c r="A113" s="78">
        <f t="shared" si="51"/>
        <v>39618</v>
      </c>
      <c r="B113">
        <v>1418.3</v>
      </c>
      <c r="C113">
        <v>1494.2</v>
      </c>
      <c r="D113">
        <v>7249</v>
      </c>
      <c r="E113">
        <v>7937.2</v>
      </c>
      <c r="F113" s="16">
        <f t="shared" si="52"/>
        <v>8667.2999999999993</v>
      </c>
      <c r="G113" s="16">
        <f t="shared" si="52"/>
        <v>9431.4</v>
      </c>
      <c r="H113" s="17">
        <f t="shared" ref="H113:H118" si="53">+(F113/G113-1)*100</f>
        <v>-8.1016604109676251</v>
      </c>
      <c r="I113">
        <v>856.2</v>
      </c>
    </row>
    <row r="114" spans="1:10" x14ac:dyDescent="0.25">
      <c r="A114" s="78">
        <f t="shared" si="51"/>
        <v>39625</v>
      </c>
      <c r="B114">
        <v>1289.9000000000001</v>
      </c>
      <c r="C114">
        <v>1512.8</v>
      </c>
      <c r="D114">
        <v>7401.1</v>
      </c>
      <c r="E114">
        <v>8067.1</v>
      </c>
      <c r="F114" s="16">
        <f t="shared" si="52"/>
        <v>8691</v>
      </c>
      <c r="G114" s="16">
        <f t="shared" si="52"/>
        <v>9579.9</v>
      </c>
      <c r="H114" s="17">
        <f t="shared" si="53"/>
        <v>-9.2788024927191302</v>
      </c>
      <c r="I114">
        <v>1047.2</v>
      </c>
    </row>
    <row r="115" spans="1:10" x14ac:dyDescent="0.25">
      <c r="A115" s="78">
        <f t="shared" si="51"/>
        <v>39632</v>
      </c>
      <c r="B115">
        <v>1212.3</v>
      </c>
      <c r="C115">
        <v>1507.5</v>
      </c>
      <c r="D115">
        <v>7507.8</v>
      </c>
      <c r="E115">
        <v>8109</v>
      </c>
      <c r="F115" s="16">
        <f t="shared" ref="F115:G117" si="54">+B115+D115</f>
        <v>8720.1</v>
      </c>
      <c r="G115" s="16">
        <f t="shared" si="54"/>
        <v>9616.5</v>
      </c>
      <c r="H115" s="17">
        <f t="shared" si="53"/>
        <v>-9.3214787084698099</v>
      </c>
      <c r="I115">
        <v>1160.5</v>
      </c>
    </row>
    <row r="116" spans="1:10" x14ac:dyDescent="0.25">
      <c r="A116" s="78">
        <f t="shared" si="51"/>
        <v>39639</v>
      </c>
      <c r="B116">
        <v>1151.5999999999999</v>
      </c>
      <c r="C116">
        <v>1475.2</v>
      </c>
      <c r="D116">
        <v>7588.9</v>
      </c>
      <c r="E116">
        <v>8232</v>
      </c>
      <c r="F116" s="16">
        <f t="shared" si="54"/>
        <v>8740.5</v>
      </c>
      <c r="G116" s="16">
        <f t="shared" si="54"/>
        <v>9707.2000000000007</v>
      </c>
      <c r="H116" s="17">
        <f t="shared" si="53"/>
        <v>-9.9585874402505432</v>
      </c>
      <c r="I116">
        <v>1175.5</v>
      </c>
    </row>
    <row r="117" spans="1:10" x14ac:dyDescent="0.25">
      <c r="A117" s="78">
        <f t="shared" si="51"/>
        <v>39646</v>
      </c>
      <c r="B117">
        <v>1112.9000000000001</v>
      </c>
      <c r="C117">
        <v>1437.8</v>
      </c>
      <c r="D117">
        <v>7674.6</v>
      </c>
      <c r="E117">
        <v>8288.4</v>
      </c>
      <c r="F117" s="16">
        <f t="shared" si="54"/>
        <v>8787.5</v>
      </c>
      <c r="G117" s="16">
        <f t="shared" si="54"/>
        <v>9726.1999999999989</v>
      </c>
      <c r="H117" s="17">
        <f t="shared" si="53"/>
        <v>-9.6512512594846829</v>
      </c>
      <c r="I117">
        <v>1197.5999999999999</v>
      </c>
    </row>
    <row r="118" spans="1:10" x14ac:dyDescent="0.25">
      <c r="A118" s="78">
        <f t="shared" ref="A118:A123" si="55">+A117+7</f>
        <v>39653</v>
      </c>
      <c r="B118">
        <v>1074.5999999999999</v>
      </c>
      <c r="C118">
        <v>1380.3</v>
      </c>
      <c r="D118">
        <v>7826.7</v>
      </c>
      <c r="E118">
        <v>8408.2999999999993</v>
      </c>
      <c r="F118" s="16">
        <f t="shared" ref="F118:G120" si="56">+B118+D118</f>
        <v>8901.2999999999993</v>
      </c>
      <c r="G118" s="16">
        <f t="shared" si="56"/>
        <v>9788.5999999999985</v>
      </c>
      <c r="H118" s="17">
        <f t="shared" si="53"/>
        <v>-9.064626197821946</v>
      </c>
      <c r="I118">
        <v>1229.7</v>
      </c>
    </row>
    <row r="119" spans="1:10" x14ac:dyDescent="0.25">
      <c r="A119" s="78">
        <f t="shared" si="55"/>
        <v>39660</v>
      </c>
      <c r="B119">
        <v>982.6</v>
      </c>
      <c r="C119">
        <v>1335.9</v>
      </c>
      <c r="D119">
        <v>7936.2</v>
      </c>
      <c r="E119">
        <v>8549.2999999999993</v>
      </c>
      <c r="F119" s="16">
        <f t="shared" si="56"/>
        <v>8918.7999999999993</v>
      </c>
      <c r="G119" s="16">
        <f t="shared" si="56"/>
        <v>9885.1999999999989</v>
      </c>
      <c r="H119" s="17">
        <f t="shared" ref="H119:H124" si="57">+(F119/G119-1)*100</f>
        <v>-9.7762311334115619</v>
      </c>
      <c r="I119">
        <v>1496.8</v>
      </c>
      <c r="J119">
        <f>1166/I119-1</f>
        <v>-0.221004810261892</v>
      </c>
    </row>
    <row r="120" spans="1:10" x14ac:dyDescent="0.25">
      <c r="A120" s="78">
        <f t="shared" si="55"/>
        <v>39667</v>
      </c>
      <c r="B120">
        <v>760.1</v>
      </c>
      <c r="C120">
        <v>1321.1</v>
      </c>
      <c r="D120">
        <v>8199</v>
      </c>
      <c r="E120">
        <v>8583.6</v>
      </c>
      <c r="F120" s="16">
        <f t="shared" si="56"/>
        <v>8959.1</v>
      </c>
      <c r="G120" s="16">
        <f t="shared" si="56"/>
        <v>9904.7000000000007</v>
      </c>
      <c r="H120" s="17">
        <f t="shared" si="57"/>
        <v>-9.5469827455652361</v>
      </c>
      <c r="I120">
        <v>1646.5</v>
      </c>
    </row>
    <row r="121" spans="1:10" x14ac:dyDescent="0.25">
      <c r="A121" s="78">
        <f t="shared" si="55"/>
        <v>39674</v>
      </c>
      <c r="B121">
        <v>630.70000000000005</v>
      </c>
      <c r="C121">
        <v>1083.9000000000001</v>
      </c>
      <c r="D121">
        <v>8397.7000000000007</v>
      </c>
      <c r="E121">
        <v>8759.2999999999993</v>
      </c>
      <c r="F121" s="16">
        <f t="shared" ref="F121:G123" si="58">+B121+D121</f>
        <v>9028.4000000000015</v>
      </c>
      <c r="G121" s="16">
        <f t="shared" si="58"/>
        <v>9843.1999999999989</v>
      </c>
      <c r="H121" s="17">
        <f t="shared" si="57"/>
        <v>-8.2777958387516009</v>
      </c>
      <c r="I121">
        <v>1815.1</v>
      </c>
    </row>
    <row r="122" spans="1:10" x14ac:dyDescent="0.25">
      <c r="A122" s="78">
        <f t="shared" si="55"/>
        <v>39681</v>
      </c>
      <c r="B122">
        <v>588.5</v>
      </c>
      <c r="C122">
        <v>892.2</v>
      </c>
      <c r="D122">
        <v>8503.2999999999993</v>
      </c>
      <c r="E122">
        <v>8873.7000000000007</v>
      </c>
      <c r="F122" s="16">
        <f t="shared" si="58"/>
        <v>9091.7999999999993</v>
      </c>
      <c r="G122" s="16">
        <f t="shared" si="58"/>
        <v>9765.9000000000015</v>
      </c>
      <c r="H122" s="17">
        <f t="shared" si="57"/>
        <v>-6.9025896230762385</v>
      </c>
      <c r="I122">
        <v>1919.1</v>
      </c>
      <c r="J122">
        <f>1.1/1.9</f>
        <v>0.57894736842105265</v>
      </c>
    </row>
    <row r="123" spans="1:10" x14ac:dyDescent="0.25">
      <c r="A123" s="78">
        <f t="shared" si="55"/>
        <v>39688</v>
      </c>
      <c r="B123">
        <v>523.5</v>
      </c>
      <c r="C123">
        <v>731.7</v>
      </c>
      <c r="D123">
        <v>8640.6</v>
      </c>
      <c r="E123">
        <v>9071.9</v>
      </c>
      <c r="F123" s="16">
        <f t="shared" si="58"/>
        <v>9164.1</v>
      </c>
      <c r="G123" s="16">
        <f t="shared" si="58"/>
        <v>9803.6</v>
      </c>
      <c r="H123" s="17">
        <f t="shared" si="57"/>
        <v>-6.5231139581378272</v>
      </c>
      <c r="I123">
        <v>2043.1</v>
      </c>
      <c r="J123" s="31" t="e">
        <f>+F123-#REF!</f>
        <v>#REF!</v>
      </c>
    </row>
    <row r="124" spans="1:10" x14ac:dyDescent="0.25">
      <c r="A124" s="198">
        <f t="shared" ref="A124:A129" si="59">+A123+7</f>
        <v>39695</v>
      </c>
      <c r="B124">
        <v>2504.5</v>
      </c>
      <c r="C124">
        <v>2891.7</v>
      </c>
      <c r="D124">
        <v>58.4</v>
      </c>
      <c r="E124">
        <v>123.3</v>
      </c>
      <c r="F124" s="16">
        <f t="shared" ref="F124:G127" si="60">+B124+D124</f>
        <v>2562.9</v>
      </c>
      <c r="G124" s="16">
        <f t="shared" si="60"/>
        <v>3015</v>
      </c>
      <c r="H124" s="17">
        <f t="shared" si="57"/>
        <v>-14.995024875621887</v>
      </c>
      <c r="J124" s="31"/>
    </row>
    <row r="125" spans="1:10" x14ac:dyDescent="0.25">
      <c r="A125" s="78">
        <f t="shared" si="59"/>
        <v>39702</v>
      </c>
      <c r="B125">
        <v>2572</v>
      </c>
      <c r="C125">
        <v>3548.2</v>
      </c>
      <c r="D125">
        <v>178.1</v>
      </c>
      <c r="E125">
        <v>232.8</v>
      </c>
      <c r="F125" s="16">
        <f t="shared" si="60"/>
        <v>2750.1</v>
      </c>
      <c r="G125" s="16">
        <f t="shared" si="60"/>
        <v>3781</v>
      </c>
      <c r="H125" s="17">
        <f t="shared" ref="H125:H130" si="61">+(F125/G125-1)*100</f>
        <v>-27.26527373710659</v>
      </c>
    </row>
    <row r="126" spans="1:10" x14ac:dyDescent="0.25">
      <c r="A126" s="78">
        <f t="shared" si="59"/>
        <v>39709</v>
      </c>
      <c r="B126">
        <v>2674.8</v>
      </c>
      <c r="C126">
        <v>3728.8</v>
      </c>
      <c r="D126">
        <v>305</v>
      </c>
      <c r="E126">
        <v>474.7</v>
      </c>
      <c r="F126" s="16">
        <f t="shared" si="60"/>
        <v>2979.8</v>
      </c>
      <c r="G126" s="16">
        <f t="shared" si="60"/>
        <v>4203.5</v>
      </c>
      <c r="H126" s="17">
        <f t="shared" si="61"/>
        <v>-29.111454740097532</v>
      </c>
    </row>
    <row r="127" spans="1:10" x14ac:dyDescent="0.25">
      <c r="A127" s="78">
        <f t="shared" si="59"/>
        <v>39716</v>
      </c>
      <c r="B127" s="32">
        <v>2582.9</v>
      </c>
      <c r="C127" s="32">
        <v>3492.1</v>
      </c>
      <c r="D127" s="32">
        <v>492.8</v>
      </c>
      <c r="E127" s="32">
        <v>712.1</v>
      </c>
      <c r="F127" s="16">
        <f t="shared" si="60"/>
        <v>3075.7000000000003</v>
      </c>
      <c r="G127" s="16">
        <f t="shared" si="60"/>
        <v>4204.2</v>
      </c>
      <c r="H127" s="17">
        <f t="shared" si="61"/>
        <v>-26.84220541363398</v>
      </c>
    </row>
    <row r="128" spans="1:10" x14ac:dyDescent="0.25">
      <c r="A128" s="78">
        <f t="shared" si="59"/>
        <v>39723</v>
      </c>
      <c r="B128">
        <v>2660.9</v>
      </c>
      <c r="C128">
        <v>3555</v>
      </c>
      <c r="D128">
        <v>606.1</v>
      </c>
      <c r="E128">
        <v>941.4</v>
      </c>
      <c r="F128" s="16">
        <f t="shared" ref="F128:G130" si="62">+B128+D128</f>
        <v>3267</v>
      </c>
      <c r="G128" s="16">
        <f t="shared" si="62"/>
        <v>4496.3999999999996</v>
      </c>
      <c r="H128" s="17">
        <f t="shared" si="61"/>
        <v>-27.341873498799028</v>
      </c>
    </row>
    <row r="129" spans="1:11" x14ac:dyDescent="0.25">
      <c r="A129" s="78">
        <f t="shared" si="59"/>
        <v>39730</v>
      </c>
      <c r="B129">
        <v>2760.4</v>
      </c>
      <c r="C129">
        <v>3671.7</v>
      </c>
      <c r="D129">
        <v>762.8</v>
      </c>
      <c r="E129">
        <v>1109</v>
      </c>
      <c r="F129" s="16">
        <f t="shared" si="62"/>
        <v>3523.2</v>
      </c>
      <c r="G129" s="16">
        <f t="shared" si="62"/>
        <v>4780.7</v>
      </c>
      <c r="H129" s="17">
        <f t="shared" si="61"/>
        <v>-26.303679377497026</v>
      </c>
    </row>
    <row r="130" spans="1:11" x14ac:dyDescent="0.25">
      <c r="A130" s="78">
        <f t="shared" ref="A130:A135" si="63">+A129+7</f>
        <v>39737</v>
      </c>
      <c r="B130">
        <v>2599.4</v>
      </c>
      <c r="C130">
        <v>3590.1</v>
      </c>
      <c r="D130">
        <v>989.2</v>
      </c>
      <c r="E130">
        <v>1290.0999999999999</v>
      </c>
      <c r="F130" s="16">
        <f t="shared" si="62"/>
        <v>3588.6000000000004</v>
      </c>
      <c r="G130" s="16">
        <f t="shared" si="62"/>
        <v>4880.2</v>
      </c>
      <c r="H130" s="17">
        <f t="shared" si="61"/>
        <v>-26.466128437359117</v>
      </c>
    </row>
    <row r="131" spans="1:11" x14ac:dyDescent="0.25">
      <c r="A131" s="78">
        <f t="shared" si="63"/>
        <v>39744</v>
      </c>
      <c r="B131">
        <v>2520.1</v>
      </c>
      <c r="C131">
        <v>3443.3</v>
      </c>
      <c r="D131">
        <v>1154.5</v>
      </c>
      <c r="E131">
        <v>1500.7</v>
      </c>
      <c r="F131" s="16">
        <f t="shared" ref="F131:G133" si="64">+B131+D131</f>
        <v>3674.6</v>
      </c>
      <c r="G131" s="16">
        <f t="shared" si="64"/>
        <v>4944</v>
      </c>
      <c r="H131" s="17">
        <f t="shared" ref="H131:H136" si="65">+(F131/G131-1)*100</f>
        <v>-25.675566343042078</v>
      </c>
    </row>
    <row r="132" spans="1:11" x14ac:dyDescent="0.25">
      <c r="A132" s="78">
        <f t="shared" si="63"/>
        <v>39751</v>
      </c>
      <c r="B132">
        <v>2393.1999999999998</v>
      </c>
      <c r="C132">
        <v>3370.7</v>
      </c>
      <c r="D132">
        <v>1334</v>
      </c>
      <c r="E132">
        <v>1762.4</v>
      </c>
      <c r="F132" s="16">
        <f t="shared" si="64"/>
        <v>3727.2</v>
      </c>
      <c r="G132" s="16">
        <f t="shared" si="64"/>
        <v>5133.1000000000004</v>
      </c>
      <c r="H132" s="17">
        <f t="shared" si="65"/>
        <v>-27.388907287993614</v>
      </c>
    </row>
    <row r="133" spans="1:11" x14ac:dyDescent="0.25">
      <c r="A133" s="78">
        <f t="shared" si="63"/>
        <v>39758</v>
      </c>
      <c r="B133">
        <v>2310.1</v>
      </c>
      <c r="C133">
        <v>3192.7</v>
      </c>
      <c r="D133">
        <v>1533.1</v>
      </c>
      <c r="E133">
        <v>1965.1</v>
      </c>
      <c r="F133" s="16">
        <f t="shared" si="64"/>
        <v>3843.2</v>
      </c>
      <c r="G133" s="16">
        <f t="shared" si="64"/>
        <v>5157.7999999999993</v>
      </c>
      <c r="H133" s="17">
        <f t="shared" si="65"/>
        <v>-25.48761099693667</v>
      </c>
    </row>
    <row r="134" spans="1:11" x14ac:dyDescent="0.25">
      <c r="A134" s="78">
        <f t="shared" si="63"/>
        <v>39765</v>
      </c>
      <c r="B134">
        <v>2231.3000000000002</v>
      </c>
      <c r="C134">
        <v>3112.7</v>
      </c>
      <c r="D134">
        <v>1639.3</v>
      </c>
      <c r="E134">
        <v>2095.5</v>
      </c>
      <c r="F134" s="16">
        <f t="shared" ref="F134:G136" si="66">+B134+D134</f>
        <v>3870.6000000000004</v>
      </c>
      <c r="G134" s="16">
        <f t="shared" si="66"/>
        <v>5208.2</v>
      </c>
      <c r="H134" s="17">
        <f t="shared" si="65"/>
        <v>-25.682577473983326</v>
      </c>
    </row>
    <row r="135" spans="1:11" x14ac:dyDescent="0.25">
      <c r="A135" s="78">
        <f t="shared" si="63"/>
        <v>39772</v>
      </c>
      <c r="B135">
        <v>2041.2</v>
      </c>
      <c r="C135">
        <v>2995.7</v>
      </c>
      <c r="D135">
        <v>1877.2</v>
      </c>
      <c r="E135">
        <v>2284.6</v>
      </c>
      <c r="F135" s="16">
        <f t="shared" si="66"/>
        <v>3918.4</v>
      </c>
      <c r="G135" s="16">
        <f t="shared" si="66"/>
        <v>5280.2999999999993</v>
      </c>
      <c r="H135" s="17">
        <f t="shared" si="65"/>
        <v>-25.792095146109105</v>
      </c>
    </row>
    <row r="136" spans="1:11" x14ac:dyDescent="0.25">
      <c r="A136" s="78">
        <f t="shared" ref="A136:A149" si="67">+A135+7</f>
        <v>39779</v>
      </c>
      <c r="B136">
        <v>1985.7</v>
      </c>
      <c r="C136">
        <v>2827.1</v>
      </c>
      <c r="D136">
        <v>1988.3</v>
      </c>
      <c r="E136">
        <v>2500.1</v>
      </c>
      <c r="F136" s="16">
        <f t="shared" si="66"/>
        <v>3974</v>
      </c>
      <c r="G136" s="16">
        <f t="shared" si="66"/>
        <v>5327.2</v>
      </c>
      <c r="H136" s="17">
        <f t="shared" si="65"/>
        <v>-25.401711968764072</v>
      </c>
    </row>
    <row r="137" spans="1:11" x14ac:dyDescent="0.25">
      <c r="A137" s="78">
        <f t="shared" si="67"/>
        <v>39786</v>
      </c>
      <c r="B137">
        <v>2386.8000000000002</v>
      </c>
      <c r="C137">
        <v>3093.1</v>
      </c>
      <c r="D137">
        <v>2173.4</v>
      </c>
      <c r="E137">
        <v>2646.3</v>
      </c>
      <c r="F137" s="16">
        <f t="shared" ref="F137:G139" si="68">+B137+D137</f>
        <v>4560.2000000000007</v>
      </c>
      <c r="G137" s="16">
        <f t="shared" si="68"/>
        <v>5739.4</v>
      </c>
      <c r="H137" s="17">
        <f t="shared" ref="H137:H142" si="69">+(F137/G137-1)*100</f>
        <v>-20.545701641286527</v>
      </c>
    </row>
    <row r="138" spans="1:11" x14ac:dyDescent="0.25">
      <c r="A138" s="78">
        <f t="shared" si="67"/>
        <v>39793</v>
      </c>
      <c r="B138">
        <v>2262.4</v>
      </c>
      <c r="C138">
        <v>3093.1</v>
      </c>
      <c r="D138">
        <v>2306.5</v>
      </c>
      <c r="E138">
        <v>2799.9</v>
      </c>
      <c r="F138" s="16">
        <f t="shared" si="68"/>
        <v>4568.8999999999996</v>
      </c>
      <c r="G138" s="16">
        <f t="shared" si="68"/>
        <v>5893</v>
      </c>
      <c r="H138" s="17">
        <f t="shared" si="69"/>
        <v>-22.469031053792644</v>
      </c>
      <c r="K138">
        <v>151.6</v>
      </c>
    </row>
    <row r="139" spans="1:11" x14ac:dyDescent="0.25">
      <c r="A139" s="78">
        <f t="shared" si="67"/>
        <v>39800</v>
      </c>
      <c r="B139">
        <v>2224.3000000000002</v>
      </c>
      <c r="C139">
        <v>3099.4</v>
      </c>
      <c r="D139">
        <v>2425.6</v>
      </c>
      <c r="E139">
        <v>2980.1</v>
      </c>
      <c r="F139" s="16">
        <f t="shared" si="68"/>
        <v>4649.8999999999996</v>
      </c>
      <c r="G139" s="16">
        <f t="shared" si="68"/>
        <v>6079.5</v>
      </c>
      <c r="H139" s="17">
        <f t="shared" si="69"/>
        <v>-23.515091701620207</v>
      </c>
    </row>
    <row r="140" spans="1:11" x14ac:dyDescent="0.25">
      <c r="A140" s="78">
        <f t="shared" si="67"/>
        <v>39807</v>
      </c>
      <c r="B140">
        <v>2196.6999999999998</v>
      </c>
      <c r="C140">
        <v>3009.1</v>
      </c>
      <c r="D140">
        <v>2506.6</v>
      </c>
      <c r="E140">
        <v>3139.4</v>
      </c>
      <c r="F140" s="16">
        <f t="shared" ref="F140:G142" si="70">+B140+D140</f>
        <v>4703.2999999999993</v>
      </c>
      <c r="G140" s="16">
        <f t="shared" si="70"/>
        <v>6148.5</v>
      </c>
      <c r="H140" s="17">
        <f t="shared" si="69"/>
        <v>-23.504919899162413</v>
      </c>
    </row>
    <row r="141" spans="1:11" x14ac:dyDescent="0.25">
      <c r="A141" s="78">
        <f t="shared" si="67"/>
        <v>39814</v>
      </c>
      <c r="B141">
        <v>2110.6999999999998</v>
      </c>
      <c r="C141">
        <v>3024.4</v>
      </c>
      <c r="D141">
        <v>2606.1</v>
      </c>
      <c r="E141">
        <v>3262.6</v>
      </c>
      <c r="F141" s="16">
        <f t="shared" si="70"/>
        <v>4716.7999999999993</v>
      </c>
      <c r="G141" s="16">
        <f t="shared" si="70"/>
        <v>6287</v>
      </c>
      <c r="H141" s="17">
        <f t="shared" si="69"/>
        <v>-24.975345951964378</v>
      </c>
    </row>
    <row r="142" spans="1:11" x14ac:dyDescent="0.25">
      <c r="A142" s="78">
        <f t="shared" si="67"/>
        <v>39821</v>
      </c>
      <c r="B142">
        <v>1967.1</v>
      </c>
      <c r="C142">
        <v>2938.6</v>
      </c>
      <c r="D142">
        <v>2780.3</v>
      </c>
      <c r="E142">
        <v>3396.4</v>
      </c>
      <c r="F142" s="16">
        <f t="shared" si="70"/>
        <v>4747.3999999999996</v>
      </c>
      <c r="G142" s="16">
        <f t="shared" si="70"/>
        <v>6335</v>
      </c>
      <c r="H142" s="17">
        <f t="shared" si="69"/>
        <v>-25.060773480662991</v>
      </c>
    </row>
    <row r="143" spans="1:11" x14ac:dyDescent="0.25">
      <c r="A143" s="78">
        <f t="shared" si="67"/>
        <v>39828</v>
      </c>
      <c r="B143">
        <v>1989.8</v>
      </c>
      <c r="C143">
        <v>2910.5</v>
      </c>
      <c r="D143">
        <v>2852.5</v>
      </c>
      <c r="E143">
        <v>3606.3</v>
      </c>
      <c r="F143" s="16">
        <f t="shared" ref="F143:G145" si="71">+B143+D143</f>
        <v>4842.3</v>
      </c>
      <c r="G143" s="16">
        <f t="shared" si="71"/>
        <v>6516.8</v>
      </c>
      <c r="H143" s="17">
        <f t="shared" ref="H143:H148" si="72">+(F143/G143-1)*100</f>
        <v>-25.695126442425732</v>
      </c>
    </row>
    <row r="144" spans="1:11" x14ac:dyDescent="0.25">
      <c r="A144" s="78">
        <f t="shared" si="67"/>
        <v>39835</v>
      </c>
      <c r="B144">
        <v>2052.1999999999998</v>
      </c>
      <c r="C144">
        <v>2908.4</v>
      </c>
      <c r="D144">
        <v>2972.9</v>
      </c>
      <c r="E144">
        <v>3807.9</v>
      </c>
      <c r="F144" s="16">
        <f t="shared" si="71"/>
        <v>5025.1000000000004</v>
      </c>
      <c r="G144" s="16">
        <f t="shared" si="71"/>
        <v>6716.3</v>
      </c>
      <c r="H144" s="17">
        <f t="shared" si="72"/>
        <v>-25.180530947098845</v>
      </c>
    </row>
    <row r="145" spans="1:9" x14ac:dyDescent="0.25">
      <c r="A145" s="78">
        <f t="shared" si="67"/>
        <v>39842</v>
      </c>
      <c r="B145">
        <v>1988.1</v>
      </c>
      <c r="C145">
        <v>2781.5</v>
      </c>
      <c r="D145">
        <v>3122.2</v>
      </c>
      <c r="E145">
        <v>4002.8</v>
      </c>
      <c r="F145" s="16">
        <f t="shared" si="71"/>
        <v>5110.2999999999993</v>
      </c>
      <c r="G145" s="16">
        <f t="shared" si="71"/>
        <v>6784.3</v>
      </c>
      <c r="H145" s="17">
        <f t="shared" si="72"/>
        <v>-24.674616393732595</v>
      </c>
    </row>
    <row r="146" spans="1:9" x14ac:dyDescent="0.25">
      <c r="A146" s="78">
        <f t="shared" si="67"/>
        <v>39849</v>
      </c>
      <c r="B146">
        <v>1883.1</v>
      </c>
      <c r="C146">
        <v>2685.6</v>
      </c>
      <c r="D146">
        <v>3258.5</v>
      </c>
      <c r="E146">
        <v>4148.2</v>
      </c>
      <c r="F146" s="16">
        <f t="shared" ref="F146:G148" si="73">+B146+D146</f>
        <v>5141.6000000000004</v>
      </c>
      <c r="G146" s="16">
        <f t="shared" si="73"/>
        <v>6833.7999999999993</v>
      </c>
      <c r="H146" s="17">
        <f t="shared" si="72"/>
        <v>-24.762211361175325</v>
      </c>
    </row>
    <row r="147" spans="1:9" x14ac:dyDescent="0.25">
      <c r="A147" s="78">
        <f t="shared" si="67"/>
        <v>39856</v>
      </c>
      <c r="B147">
        <v>1997.9</v>
      </c>
      <c r="C147">
        <v>2623.4</v>
      </c>
      <c r="D147">
        <v>3397</v>
      </c>
      <c r="E147">
        <v>4387.8999999999996</v>
      </c>
      <c r="F147" s="16">
        <f t="shared" si="73"/>
        <v>5394.9</v>
      </c>
      <c r="G147" s="16">
        <f t="shared" si="73"/>
        <v>7011.2999999999993</v>
      </c>
      <c r="H147" s="17">
        <f t="shared" si="72"/>
        <v>-23.054212485559024</v>
      </c>
    </row>
    <row r="148" spans="1:9" x14ac:dyDescent="0.25">
      <c r="A148" s="78">
        <f t="shared" si="67"/>
        <v>39863</v>
      </c>
      <c r="B148">
        <v>1996</v>
      </c>
      <c r="C148">
        <v>2504.8000000000002</v>
      </c>
      <c r="D148">
        <v>3487.7</v>
      </c>
      <c r="E148">
        <v>4515.6000000000004</v>
      </c>
      <c r="F148" s="16">
        <f t="shared" si="73"/>
        <v>5483.7</v>
      </c>
      <c r="G148" s="16">
        <f t="shared" si="73"/>
        <v>7020.4000000000005</v>
      </c>
      <c r="H148" s="17">
        <f t="shared" si="72"/>
        <v>-21.889066150076928</v>
      </c>
    </row>
    <row r="149" spans="1:9" x14ac:dyDescent="0.25">
      <c r="A149" s="78">
        <f t="shared" si="67"/>
        <v>39870</v>
      </c>
      <c r="B149">
        <v>1795.9</v>
      </c>
      <c r="C149">
        <v>2418</v>
      </c>
      <c r="D149">
        <v>3745.1</v>
      </c>
      <c r="E149">
        <v>4725.3</v>
      </c>
      <c r="F149" s="16">
        <f t="shared" ref="F149:G151" si="74">+B149+D149</f>
        <v>5541</v>
      </c>
      <c r="G149" s="16">
        <f t="shared" si="74"/>
        <v>7143.3</v>
      </c>
      <c r="H149" s="17">
        <f t="shared" ref="H149:H154" si="75">+(F149/G149-1)*100</f>
        <v>-22.430809289824026</v>
      </c>
    </row>
    <row r="150" spans="1:9" x14ac:dyDescent="0.25">
      <c r="A150" s="78">
        <f t="shared" ref="A150:A155" si="76">+A149+7</f>
        <v>39877</v>
      </c>
      <c r="B150">
        <v>1711.9</v>
      </c>
      <c r="C150">
        <v>2417.3000000000002</v>
      </c>
      <c r="D150">
        <v>3883.8</v>
      </c>
      <c r="E150">
        <v>4899.3</v>
      </c>
      <c r="F150" s="16">
        <f t="shared" si="74"/>
        <v>5595.7000000000007</v>
      </c>
      <c r="G150" s="16">
        <f t="shared" si="74"/>
        <v>7316.6</v>
      </c>
      <c r="H150" s="17">
        <f t="shared" si="75"/>
        <v>-23.520487658201894</v>
      </c>
    </row>
    <row r="151" spans="1:9" x14ac:dyDescent="0.25">
      <c r="A151" s="78">
        <f t="shared" si="76"/>
        <v>39884</v>
      </c>
      <c r="B151">
        <v>1619.9</v>
      </c>
      <c r="C151">
        <v>2363.6</v>
      </c>
      <c r="D151">
        <v>3998.2</v>
      </c>
      <c r="E151">
        <v>5060.3999999999996</v>
      </c>
      <c r="F151" s="16">
        <f t="shared" si="74"/>
        <v>5618.1</v>
      </c>
      <c r="G151" s="16">
        <f t="shared" si="74"/>
        <v>7424</v>
      </c>
      <c r="H151" s="17">
        <f t="shared" si="75"/>
        <v>-24.325161637931025</v>
      </c>
    </row>
    <row r="152" spans="1:9" x14ac:dyDescent="0.25">
      <c r="A152" s="78">
        <f t="shared" si="76"/>
        <v>39891</v>
      </c>
      <c r="B152">
        <v>1541.2</v>
      </c>
      <c r="C152">
        <v>2241.3000000000002</v>
      </c>
      <c r="D152">
        <v>4126.3</v>
      </c>
      <c r="E152">
        <v>5264</v>
      </c>
      <c r="F152" s="16">
        <f t="shared" ref="F152:F193" si="77">+B152+D152</f>
        <v>5667.5</v>
      </c>
      <c r="G152" s="16">
        <f t="shared" ref="G152:G193" si="78">+C152+E152</f>
        <v>7505.3</v>
      </c>
      <c r="H152" s="17">
        <f t="shared" si="75"/>
        <v>-24.486696068111868</v>
      </c>
    </row>
    <row r="153" spans="1:9" x14ac:dyDescent="0.25">
      <c r="A153" s="78">
        <f t="shared" si="76"/>
        <v>39898</v>
      </c>
      <c r="B153">
        <v>1545.7</v>
      </c>
      <c r="C153">
        <v>2146.3000000000002</v>
      </c>
      <c r="D153">
        <v>4261.5</v>
      </c>
      <c r="E153">
        <v>5391.6</v>
      </c>
      <c r="F153" s="16">
        <f t="shared" si="77"/>
        <v>5807.2</v>
      </c>
      <c r="G153" s="16">
        <f t="shared" si="78"/>
        <v>7537.9000000000005</v>
      </c>
      <c r="H153" s="17">
        <f t="shared" si="75"/>
        <v>-22.959975590018445</v>
      </c>
    </row>
    <row r="154" spans="1:9" x14ac:dyDescent="0.25">
      <c r="A154" s="78">
        <f t="shared" si="76"/>
        <v>39905</v>
      </c>
      <c r="B154">
        <v>1531.3</v>
      </c>
      <c r="C154">
        <v>2054</v>
      </c>
      <c r="D154">
        <v>4371</v>
      </c>
      <c r="E154">
        <v>5507.8</v>
      </c>
      <c r="F154" s="16">
        <f t="shared" si="77"/>
        <v>5902.3</v>
      </c>
      <c r="G154" s="16">
        <f t="shared" si="78"/>
        <v>7561.8</v>
      </c>
      <c r="H154" s="17">
        <f t="shared" si="75"/>
        <v>-21.945833002724214</v>
      </c>
    </row>
    <row r="155" spans="1:9" x14ac:dyDescent="0.25">
      <c r="A155" s="78">
        <f t="shared" si="76"/>
        <v>39912</v>
      </c>
      <c r="B155">
        <v>1515</v>
      </c>
      <c r="C155">
        <v>2040.3</v>
      </c>
      <c r="D155">
        <v>4511.8</v>
      </c>
      <c r="E155">
        <v>5637.5</v>
      </c>
      <c r="F155" s="16">
        <f t="shared" si="77"/>
        <v>6026.8</v>
      </c>
      <c r="G155" s="16">
        <f t="shared" si="78"/>
        <v>7677.8</v>
      </c>
      <c r="H155" s="17">
        <f t="shared" ref="H155:H193" si="79">+(F155/G155-1)*100</f>
        <v>-21.503555706061629</v>
      </c>
    </row>
    <row r="156" spans="1:9" x14ac:dyDescent="0.25">
      <c r="A156" s="78">
        <f t="shared" ref="A156:A253" si="80">+A155+7</f>
        <v>39919</v>
      </c>
      <c r="B156">
        <v>1558.6</v>
      </c>
      <c r="C156">
        <v>2033.1</v>
      </c>
      <c r="D156">
        <v>4609.2</v>
      </c>
      <c r="E156">
        <v>5821.8</v>
      </c>
      <c r="F156" s="16">
        <f t="shared" si="77"/>
        <v>6167.7999999999993</v>
      </c>
      <c r="G156" s="16">
        <f t="shared" si="78"/>
        <v>7854.9</v>
      </c>
      <c r="H156" s="17">
        <f t="shared" si="79"/>
        <v>-21.478312900227891</v>
      </c>
    </row>
    <row r="157" spans="1:9" x14ac:dyDescent="0.25">
      <c r="A157" s="78">
        <f t="shared" si="80"/>
        <v>39926</v>
      </c>
      <c r="B157">
        <v>1495</v>
      </c>
      <c r="C157">
        <v>2100.4</v>
      </c>
      <c r="D157">
        <v>4768.3999999999996</v>
      </c>
      <c r="E157">
        <v>5947.3</v>
      </c>
      <c r="F157" s="16">
        <f t="shared" si="77"/>
        <v>6263.4</v>
      </c>
      <c r="G157" s="16">
        <f t="shared" si="78"/>
        <v>8047.7000000000007</v>
      </c>
      <c r="H157" s="17">
        <f t="shared" si="79"/>
        <v>-22.171552120481643</v>
      </c>
    </row>
    <row r="158" spans="1:9" x14ac:dyDescent="0.25">
      <c r="A158" s="78">
        <f t="shared" si="80"/>
        <v>39933</v>
      </c>
      <c r="B158">
        <v>1495.4</v>
      </c>
      <c r="C158">
        <v>2051.6</v>
      </c>
      <c r="D158">
        <v>4883.5</v>
      </c>
      <c r="E158">
        <v>6098.4</v>
      </c>
      <c r="F158" s="16">
        <f t="shared" si="77"/>
        <v>6378.9</v>
      </c>
      <c r="G158" s="16">
        <f t="shared" si="78"/>
        <v>8150</v>
      </c>
      <c r="H158" s="17">
        <f t="shared" si="79"/>
        <v>-21.731288343558287</v>
      </c>
      <c r="I158">
        <v>283</v>
      </c>
    </row>
    <row r="159" spans="1:9" x14ac:dyDescent="0.25">
      <c r="A159" s="78">
        <f t="shared" si="80"/>
        <v>39940</v>
      </c>
      <c r="B159">
        <v>1358.7</v>
      </c>
      <c r="C159">
        <v>1917.7</v>
      </c>
      <c r="D159">
        <v>5041.8999999999996</v>
      </c>
      <c r="E159">
        <v>6348</v>
      </c>
      <c r="F159" s="16">
        <f t="shared" si="77"/>
        <v>6400.5999999999995</v>
      </c>
      <c r="G159" s="16">
        <f t="shared" si="78"/>
        <v>8265.7000000000007</v>
      </c>
      <c r="H159" s="17">
        <f t="shared" si="79"/>
        <v>-22.564332119481723</v>
      </c>
      <c r="I159">
        <v>298</v>
      </c>
    </row>
    <row r="160" spans="1:9" x14ac:dyDescent="0.25">
      <c r="A160" s="78">
        <f t="shared" si="80"/>
        <v>39947</v>
      </c>
      <c r="B160">
        <v>1294</v>
      </c>
      <c r="C160">
        <v>1951.6</v>
      </c>
      <c r="D160">
        <v>5191</v>
      </c>
      <c r="E160">
        <v>6480.6</v>
      </c>
      <c r="F160" s="16">
        <f t="shared" si="77"/>
        <v>6485</v>
      </c>
      <c r="G160" s="16">
        <f t="shared" si="78"/>
        <v>8432.2000000000007</v>
      </c>
      <c r="H160" s="17">
        <f t="shared" si="79"/>
        <v>-23.092431393942281</v>
      </c>
      <c r="I160">
        <v>353.2</v>
      </c>
    </row>
    <row r="161" spans="1:9" x14ac:dyDescent="0.25">
      <c r="A161" s="78">
        <f t="shared" si="80"/>
        <v>39954</v>
      </c>
      <c r="B161">
        <v>1287</v>
      </c>
      <c r="C161">
        <v>1873.3</v>
      </c>
      <c r="D161">
        <v>5279.3</v>
      </c>
      <c r="E161">
        <v>6633.9</v>
      </c>
      <c r="F161" s="16">
        <f t="shared" si="77"/>
        <v>6566.3</v>
      </c>
      <c r="G161" s="16">
        <f t="shared" si="78"/>
        <v>8507.1999999999989</v>
      </c>
      <c r="H161" s="17">
        <f t="shared" si="79"/>
        <v>-22.814792176039113</v>
      </c>
      <c r="I161">
        <v>353.2</v>
      </c>
    </row>
    <row r="162" spans="1:9" x14ac:dyDescent="0.25">
      <c r="A162" s="78">
        <f t="shared" si="80"/>
        <v>39961</v>
      </c>
      <c r="B162">
        <v>1284.4000000000001</v>
      </c>
      <c r="C162">
        <v>1696.8</v>
      </c>
      <c r="D162">
        <v>5443.8</v>
      </c>
      <c r="E162">
        <v>6834.5</v>
      </c>
      <c r="F162" s="16">
        <f t="shared" si="77"/>
        <v>6728.2000000000007</v>
      </c>
      <c r="G162" s="16">
        <f t="shared" si="78"/>
        <v>8531.2999999999993</v>
      </c>
      <c r="H162" s="17">
        <f t="shared" si="79"/>
        <v>-21.135114226436759</v>
      </c>
      <c r="I162">
        <v>353.2</v>
      </c>
    </row>
    <row r="163" spans="1:9" x14ac:dyDescent="0.25">
      <c r="A163" s="78">
        <f t="shared" si="80"/>
        <v>39968</v>
      </c>
      <c r="B163">
        <v>1253.8</v>
      </c>
      <c r="C163">
        <v>1583.6</v>
      </c>
      <c r="D163">
        <v>5569.8</v>
      </c>
      <c r="E163">
        <v>7019.3</v>
      </c>
      <c r="F163" s="16">
        <f t="shared" si="77"/>
        <v>6823.6</v>
      </c>
      <c r="G163" s="16">
        <f t="shared" si="78"/>
        <v>8602.9</v>
      </c>
      <c r="H163" s="17">
        <f t="shared" si="79"/>
        <v>-20.682560531913651</v>
      </c>
      <c r="I163">
        <v>384.7</v>
      </c>
    </row>
    <row r="164" spans="1:9" x14ac:dyDescent="0.25">
      <c r="A164" s="78">
        <f t="shared" si="80"/>
        <v>39975</v>
      </c>
      <c r="B164">
        <v>1192.8</v>
      </c>
      <c r="C164">
        <v>1490.9</v>
      </c>
      <c r="D164">
        <v>5734.5</v>
      </c>
      <c r="E164">
        <v>7123.6</v>
      </c>
      <c r="F164" s="16">
        <f t="shared" si="77"/>
        <v>6927.3</v>
      </c>
      <c r="G164" s="16">
        <f t="shared" si="78"/>
        <v>8614.5</v>
      </c>
      <c r="H164" s="17">
        <f t="shared" si="79"/>
        <v>-19.585582448197801</v>
      </c>
      <c r="I164">
        <v>405.7</v>
      </c>
    </row>
    <row r="165" spans="1:9" x14ac:dyDescent="0.25">
      <c r="A165" s="78">
        <f t="shared" si="80"/>
        <v>39982</v>
      </c>
      <c r="B165">
        <v>1065.7</v>
      </c>
      <c r="C165">
        <v>1418.3</v>
      </c>
      <c r="D165">
        <v>5866.3</v>
      </c>
      <c r="E165">
        <v>7249</v>
      </c>
      <c r="F165" s="16">
        <f t="shared" si="77"/>
        <v>6932</v>
      </c>
      <c r="G165" s="16">
        <f t="shared" si="78"/>
        <v>8667.2999999999993</v>
      </c>
      <c r="H165" s="17">
        <f t="shared" si="79"/>
        <v>-20.021229217864843</v>
      </c>
      <c r="I165">
        <v>438.7</v>
      </c>
    </row>
    <row r="166" spans="1:9" x14ac:dyDescent="0.25">
      <c r="A166" s="78">
        <f t="shared" si="80"/>
        <v>39989</v>
      </c>
      <c r="B166">
        <v>1052.5</v>
      </c>
      <c r="C166">
        <v>1289.9000000000001</v>
      </c>
      <c r="D166">
        <v>5968.2</v>
      </c>
      <c r="E166">
        <v>7401.1</v>
      </c>
      <c r="F166" s="16">
        <f t="shared" si="77"/>
        <v>7020.7</v>
      </c>
      <c r="G166" s="16">
        <f t="shared" si="78"/>
        <v>8691</v>
      </c>
      <c r="H166" s="17">
        <f t="shared" si="79"/>
        <v>-19.218732021631581</v>
      </c>
      <c r="I166">
        <v>494.3</v>
      </c>
    </row>
    <row r="167" spans="1:9" x14ac:dyDescent="0.25">
      <c r="A167" s="78">
        <f t="shared" si="80"/>
        <v>39996</v>
      </c>
      <c r="B167">
        <v>973.9</v>
      </c>
      <c r="C167">
        <v>1212.3</v>
      </c>
      <c r="D167">
        <v>6099.2</v>
      </c>
      <c r="E167">
        <v>7507.8</v>
      </c>
      <c r="F167" s="16">
        <f t="shared" si="77"/>
        <v>7073.0999999999995</v>
      </c>
      <c r="G167" s="16">
        <f t="shared" si="78"/>
        <v>8720.1</v>
      </c>
      <c r="H167" s="17">
        <f t="shared" si="79"/>
        <v>-18.887398080297256</v>
      </c>
      <c r="I167">
        <v>512.1</v>
      </c>
    </row>
    <row r="168" spans="1:9" x14ac:dyDescent="0.25">
      <c r="A168" s="78">
        <f t="shared" si="80"/>
        <v>40003</v>
      </c>
      <c r="B168">
        <v>1047.4000000000001</v>
      </c>
      <c r="C168">
        <v>1151.5999999999999</v>
      </c>
      <c r="D168">
        <v>6226</v>
      </c>
      <c r="E168">
        <v>7588.9</v>
      </c>
      <c r="F168" s="16">
        <f t="shared" si="77"/>
        <v>7273.4</v>
      </c>
      <c r="G168" s="16">
        <f t="shared" si="78"/>
        <v>8740.5</v>
      </c>
      <c r="H168" s="17">
        <f t="shared" si="79"/>
        <v>-16.785080945026031</v>
      </c>
      <c r="I168">
        <v>715.2</v>
      </c>
    </row>
    <row r="169" spans="1:9" x14ac:dyDescent="0.25">
      <c r="A169" s="78">
        <f t="shared" si="80"/>
        <v>40010</v>
      </c>
      <c r="B169">
        <v>952.3</v>
      </c>
      <c r="C169">
        <v>1112.9000000000001</v>
      </c>
      <c r="D169">
        <v>6369.2</v>
      </c>
      <c r="E169">
        <v>7674.6</v>
      </c>
      <c r="F169" s="16">
        <f t="shared" si="77"/>
        <v>7321.5</v>
      </c>
      <c r="G169" s="16">
        <f t="shared" si="78"/>
        <v>8787.5</v>
      </c>
      <c r="H169" s="17">
        <f t="shared" si="79"/>
        <v>-16.682788051209108</v>
      </c>
      <c r="I169">
        <v>744.1</v>
      </c>
    </row>
    <row r="170" spans="1:9" x14ac:dyDescent="0.25">
      <c r="A170" s="78">
        <f t="shared" si="80"/>
        <v>40017</v>
      </c>
      <c r="B170">
        <v>831.3</v>
      </c>
      <c r="C170">
        <v>1074.5999999999999</v>
      </c>
      <c r="D170">
        <v>6565.4</v>
      </c>
      <c r="E170">
        <v>7826.7</v>
      </c>
      <c r="F170" s="16">
        <f t="shared" si="77"/>
        <v>7396.7</v>
      </c>
      <c r="G170" s="16">
        <f t="shared" si="78"/>
        <v>8901.2999999999993</v>
      </c>
      <c r="H170" s="17">
        <f t="shared" si="79"/>
        <v>-16.903148978239123</v>
      </c>
      <c r="I170">
        <v>1021.6</v>
      </c>
    </row>
    <row r="171" spans="1:9" x14ac:dyDescent="0.25">
      <c r="A171" s="78">
        <f t="shared" si="80"/>
        <v>40024</v>
      </c>
      <c r="B171">
        <v>694.5</v>
      </c>
      <c r="C171">
        <v>982.6</v>
      </c>
      <c r="D171">
        <v>6738.5</v>
      </c>
      <c r="E171">
        <v>7936.2</v>
      </c>
      <c r="F171" s="16">
        <f t="shared" si="77"/>
        <v>7433</v>
      </c>
      <c r="G171" s="16">
        <f t="shared" si="78"/>
        <v>8918.7999999999993</v>
      </c>
      <c r="H171" s="17">
        <f t="shared" si="79"/>
        <v>-16.659191819527287</v>
      </c>
      <c r="I171">
        <v>1166.5999999999999</v>
      </c>
    </row>
    <row r="172" spans="1:9" x14ac:dyDescent="0.25">
      <c r="A172" s="78">
        <f t="shared" si="80"/>
        <v>40031</v>
      </c>
      <c r="B172">
        <v>634.4</v>
      </c>
      <c r="C172">
        <v>760.1</v>
      </c>
      <c r="D172">
        <v>6832.9</v>
      </c>
      <c r="E172">
        <v>8199</v>
      </c>
      <c r="F172" s="16">
        <f t="shared" si="77"/>
        <v>7467.2999999999993</v>
      </c>
      <c r="G172" s="16">
        <f t="shared" si="78"/>
        <v>8959.1</v>
      </c>
      <c r="H172" s="17">
        <f t="shared" si="79"/>
        <v>-16.65122612762444</v>
      </c>
      <c r="I172">
        <v>1206.5999999999999</v>
      </c>
    </row>
    <row r="173" spans="1:9" x14ac:dyDescent="0.25">
      <c r="A173" s="78">
        <f t="shared" si="80"/>
        <v>40038</v>
      </c>
      <c r="B173">
        <v>479</v>
      </c>
      <c r="C173">
        <v>630.70000000000005</v>
      </c>
      <c r="D173">
        <v>7035.8</v>
      </c>
      <c r="E173">
        <v>8397.7000000000007</v>
      </c>
      <c r="F173" s="16">
        <f t="shared" si="77"/>
        <v>7514.8</v>
      </c>
      <c r="G173" s="16">
        <f t="shared" si="78"/>
        <v>9028.4000000000015</v>
      </c>
      <c r="H173" s="17">
        <f t="shared" si="79"/>
        <v>-16.764875282442084</v>
      </c>
      <c r="I173">
        <v>1272.3</v>
      </c>
    </row>
    <row r="174" spans="1:9" x14ac:dyDescent="0.25">
      <c r="A174" s="78">
        <f t="shared" si="80"/>
        <v>40045</v>
      </c>
      <c r="B174">
        <v>358.8</v>
      </c>
      <c r="C174">
        <v>588.5</v>
      </c>
      <c r="D174">
        <v>7185.9</v>
      </c>
      <c r="E174">
        <v>8503.2999999999993</v>
      </c>
      <c r="F174" s="16">
        <f t="shared" si="77"/>
        <v>7544.7</v>
      </c>
      <c r="G174" s="16">
        <f t="shared" si="78"/>
        <v>9091.7999999999993</v>
      </c>
      <c r="H174" s="17">
        <f t="shared" si="79"/>
        <v>-17.016432389625813</v>
      </c>
      <c r="I174">
        <v>1444.7</v>
      </c>
    </row>
    <row r="175" spans="1:9" x14ac:dyDescent="0.25">
      <c r="A175" s="78">
        <f t="shared" si="80"/>
        <v>40052</v>
      </c>
      <c r="B175">
        <v>228.9</v>
      </c>
      <c r="C175">
        <v>523.5</v>
      </c>
      <c r="D175">
        <v>7359</v>
      </c>
      <c r="E175">
        <v>8640.6</v>
      </c>
      <c r="F175" s="16">
        <f t="shared" si="77"/>
        <v>7587.9</v>
      </c>
      <c r="G175" s="16">
        <f t="shared" si="78"/>
        <v>9164.1</v>
      </c>
      <c r="H175" s="17">
        <f t="shared" si="79"/>
        <v>-17.199725013912992</v>
      </c>
      <c r="I175">
        <v>1554.8</v>
      </c>
    </row>
    <row r="176" spans="1:9" x14ac:dyDescent="0.25">
      <c r="A176" s="78">
        <f t="shared" si="80"/>
        <v>40059</v>
      </c>
      <c r="B176">
        <v>1822.9</v>
      </c>
      <c r="C176">
        <v>2504.5</v>
      </c>
      <c r="D176">
        <v>80.099999999999994</v>
      </c>
      <c r="E176">
        <v>58.4</v>
      </c>
      <c r="F176" s="16">
        <f t="shared" si="77"/>
        <v>1903</v>
      </c>
      <c r="G176" s="16">
        <f t="shared" si="78"/>
        <v>2562.9</v>
      </c>
      <c r="H176" s="17">
        <f t="shared" si="79"/>
        <v>-25.748175894494519</v>
      </c>
    </row>
    <row r="177" spans="1:9" x14ac:dyDescent="0.25">
      <c r="A177" s="78">
        <f t="shared" si="80"/>
        <v>40066</v>
      </c>
      <c r="B177">
        <v>1839.6</v>
      </c>
      <c r="C177">
        <v>2572</v>
      </c>
      <c r="D177">
        <v>223.7</v>
      </c>
      <c r="E177">
        <v>178.1</v>
      </c>
      <c r="F177" s="16">
        <f t="shared" si="77"/>
        <v>2063.2999999999997</v>
      </c>
      <c r="G177" s="16">
        <f t="shared" si="78"/>
        <v>2750.1</v>
      </c>
      <c r="H177" s="17">
        <f t="shared" si="79"/>
        <v>-24.973637322279195</v>
      </c>
      <c r="I177">
        <v>32.4</v>
      </c>
    </row>
    <row r="178" spans="1:9" x14ac:dyDescent="0.25">
      <c r="A178" s="78">
        <f t="shared" si="80"/>
        <v>40073</v>
      </c>
      <c r="B178">
        <v>2108.8000000000002</v>
      </c>
      <c r="C178">
        <v>2674.8</v>
      </c>
      <c r="D178">
        <v>404.6</v>
      </c>
      <c r="E178">
        <v>305</v>
      </c>
      <c r="F178" s="16">
        <f t="shared" si="77"/>
        <v>2513.4</v>
      </c>
      <c r="G178" s="16">
        <f t="shared" si="78"/>
        <v>2979.8</v>
      </c>
      <c r="H178" s="17">
        <f t="shared" si="79"/>
        <v>-15.652057185045976</v>
      </c>
      <c r="I178">
        <v>32.4</v>
      </c>
    </row>
    <row r="179" spans="1:9" x14ac:dyDescent="0.25">
      <c r="A179" s="78">
        <f t="shared" si="80"/>
        <v>40080</v>
      </c>
      <c r="B179">
        <v>2162.8000000000002</v>
      </c>
      <c r="C179">
        <v>2582.9</v>
      </c>
      <c r="D179">
        <v>535.6</v>
      </c>
      <c r="E179">
        <v>492.8</v>
      </c>
      <c r="F179" s="16">
        <f t="shared" si="77"/>
        <v>2698.4</v>
      </c>
      <c r="G179" s="16">
        <f t="shared" si="78"/>
        <v>3075.7000000000003</v>
      </c>
      <c r="H179" s="17">
        <f t="shared" si="79"/>
        <v>-12.267126182657606</v>
      </c>
      <c r="I179">
        <v>32.4</v>
      </c>
    </row>
    <row r="180" spans="1:9" x14ac:dyDescent="0.25">
      <c r="A180" s="78">
        <f t="shared" si="80"/>
        <v>40087</v>
      </c>
      <c r="B180">
        <v>2140.5</v>
      </c>
      <c r="C180">
        <v>2660.9</v>
      </c>
      <c r="D180">
        <v>672.6</v>
      </c>
      <c r="E180">
        <v>606.1</v>
      </c>
      <c r="F180" s="16">
        <f t="shared" si="77"/>
        <v>2813.1</v>
      </c>
      <c r="G180" s="16">
        <f t="shared" si="78"/>
        <v>3267</v>
      </c>
      <c r="H180" s="17">
        <f t="shared" si="79"/>
        <v>-13.89348025711662</v>
      </c>
      <c r="I180">
        <v>32.4</v>
      </c>
    </row>
    <row r="181" spans="1:9" x14ac:dyDescent="0.25">
      <c r="A181" s="78">
        <f t="shared" si="80"/>
        <v>40094</v>
      </c>
      <c r="B181">
        <v>2149.1</v>
      </c>
      <c r="C181">
        <v>2760.4</v>
      </c>
      <c r="D181">
        <v>734.6</v>
      </c>
      <c r="E181">
        <v>762.8</v>
      </c>
      <c r="F181" s="16">
        <f t="shared" si="77"/>
        <v>2883.7</v>
      </c>
      <c r="G181" s="16">
        <f t="shared" si="78"/>
        <v>3523.2</v>
      </c>
      <c r="H181" s="17">
        <f t="shared" si="79"/>
        <v>-18.151112624886466</v>
      </c>
    </row>
    <row r="182" spans="1:9" x14ac:dyDescent="0.25">
      <c r="A182" s="78">
        <f t="shared" si="80"/>
        <v>40101</v>
      </c>
      <c r="B182">
        <v>2096.6999999999998</v>
      </c>
      <c r="C182">
        <v>2599.4</v>
      </c>
      <c r="D182">
        <v>873.5</v>
      </c>
      <c r="E182">
        <v>989.2</v>
      </c>
      <c r="F182" s="16">
        <f t="shared" si="77"/>
        <v>2970.2</v>
      </c>
      <c r="G182" s="16">
        <f t="shared" si="78"/>
        <v>3588.6000000000004</v>
      </c>
      <c r="H182" s="17">
        <f t="shared" si="79"/>
        <v>-17.23234687621915</v>
      </c>
      <c r="I182">
        <v>47</v>
      </c>
    </row>
    <row r="183" spans="1:9" x14ac:dyDescent="0.25">
      <c r="A183" s="78">
        <f t="shared" si="80"/>
        <v>40108</v>
      </c>
      <c r="B183">
        <v>2101.9</v>
      </c>
      <c r="C183">
        <v>2520.1</v>
      </c>
      <c r="D183">
        <v>958.6</v>
      </c>
      <c r="E183">
        <v>1154.5</v>
      </c>
      <c r="F183" s="16">
        <f t="shared" si="77"/>
        <v>3060.5</v>
      </c>
      <c r="G183" s="16">
        <f t="shared" si="78"/>
        <v>3674.6</v>
      </c>
      <c r="H183" s="17">
        <f t="shared" si="79"/>
        <v>-16.712023077341755</v>
      </c>
      <c r="I183">
        <v>47</v>
      </c>
    </row>
    <row r="184" spans="1:9" x14ac:dyDescent="0.25">
      <c r="A184" s="78">
        <f t="shared" si="80"/>
        <v>40115</v>
      </c>
      <c r="B184">
        <v>2037.1</v>
      </c>
      <c r="C184">
        <v>2393.1999999999998</v>
      </c>
      <c r="D184">
        <v>1086.8</v>
      </c>
      <c r="E184">
        <v>1334</v>
      </c>
      <c r="F184" s="16">
        <f t="shared" si="77"/>
        <v>3123.8999999999996</v>
      </c>
      <c r="G184" s="16">
        <f t="shared" si="78"/>
        <v>3727.2</v>
      </c>
      <c r="H184" s="17">
        <f t="shared" si="79"/>
        <v>-16.186413393432076</v>
      </c>
      <c r="I184">
        <v>47</v>
      </c>
    </row>
    <row r="185" spans="1:9" x14ac:dyDescent="0.25">
      <c r="A185" s="78">
        <f t="shared" si="80"/>
        <v>40122</v>
      </c>
      <c r="B185">
        <v>1922.8</v>
      </c>
      <c r="C185">
        <v>2231.3000000000002</v>
      </c>
      <c r="D185">
        <v>1229.9000000000001</v>
      </c>
      <c r="E185">
        <v>1639.3</v>
      </c>
      <c r="F185" s="16">
        <f t="shared" si="77"/>
        <v>3152.7</v>
      </c>
      <c r="G185" s="16">
        <f t="shared" si="78"/>
        <v>3870.6000000000004</v>
      </c>
      <c r="H185" s="17">
        <f t="shared" si="79"/>
        <v>-18.54751201364131</v>
      </c>
    </row>
    <row r="186" spans="1:9" x14ac:dyDescent="0.25">
      <c r="A186" s="78">
        <f t="shared" si="80"/>
        <v>40129</v>
      </c>
      <c r="B186">
        <v>1811.8</v>
      </c>
      <c r="C186">
        <v>2231.3000000000002</v>
      </c>
      <c r="D186">
        <v>1371.5</v>
      </c>
      <c r="E186">
        <v>1639.3</v>
      </c>
      <c r="F186" s="16">
        <f t="shared" si="77"/>
        <v>3183.3</v>
      </c>
      <c r="G186" s="16">
        <f t="shared" si="78"/>
        <v>3870.6000000000004</v>
      </c>
      <c r="H186" s="17">
        <f t="shared" si="79"/>
        <v>-17.75693690900636</v>
      </c>
    </row>
    <row r="187" spans="1:9" x14ac:dyDescent="0.25">
      <c r="A187" s="78">
        <f t="shared" si="80"/>
        <v>40136</v>
      </c>
      <c r="B187">
        <v>2354.1</v>
      </c>
      <c r="C187">
        <v>2041.2</v>
      </c>
      <c r="D187">
        <v>1493.6</v>
      </c>
      <c r="E187">
        <v>1877.2</v>
      </c>
      <c r="F187" s="16">
        <f t="shared" si="77"/>
        <v>3847.7</v>
      </c>
      <c r="G187" s="16">
        <f t="shared" si="78"/>
        <v>3918.4</v>
      </c>
      <c r="H187" s="17">
        <f t="shared" si="79"/>
        <v>-1.8043078807676638</v>
      </c>
      <c r="I187">
        <v>399.6</v>
      </c>
    </row>
    <row r="188" spans="1:9" x14ac:dyDescent="0.25">
      <c r="A188" s="78">
        <f t="shared" si="80"/>
        <v>40143</v>
      </c>
      <c r="B188">
        <v>2204.8000000000002</v>
      </c>
      <c r="C188">
        <v>1985.7</v>
      </c>
      <c r="D188">
        <v>1671.2</v>
      </c>
      <c r="E188">
        <v>1988.3</v>
      </c>
      <c r="F188" s="16">
        <f t="shared" si="77"/>
        <v>3876</v>
      </c>
      <c r="G188" s="16">
        <f t="shared" si="78"/>
        <v>3974</v>
      </c>
      <c r="H188" s="17">
        <f t="shared" si="79"/>
        <v>-2.4660291897332653</v>
      </c>
      <c r="I188">
        <v>399.6</v>
      </c>
    </row>
    <row r="189" spans="1:9" x14ac:dyDescent="0.25">
      <c r="A189" s="78">
        <f t="shared" si="80"/>
        <v>40150</v>
      </c>
      <c r="B189">
        <v>2124.4</v>
      </c>
      <c r="C189">
        <v>2386.8000000000002</v>
      </c>
      <c r="D189">
        <v>1855.2</v>
      </c>
      <c r="E189">
        <v>2173.4</v>
      </c>
      <c r="F189" s="16">
        <f t="shared" si="77"/>
        <v>3979.6000000000004</v>
      </c>
      <c r="G189" s="16">
        <f t="shared" si="78"/>
        <v>4560.2000000000007</v>
      </c>
      <c r="H189" s="17">
        <f t="shared" si="79"/>
        <v>-12.731897723784048</v>
      </c>
      <c r="I189">
        <v>399.6</v>
      </c>
    </row>
    <row r="190" spans="1:9" x14ac:dyDescent="0.25">
      <c r="A190" s="78">
        <f t="shared" si="80"/>
        <v>40157</v>
      </c>
      <c r="B190">
        <v>2308.5</v>
      </c>
      <c r="C190">
        <v>2262.4</v>
      </c>
      <c r="D190">
        <v>1962.9</v>
      </c>
      <c r="E190">
        <v>2306.5</v>
      </c>
      <c r="F190" s="16">
        <f t="shared" si="77"/>
        <v>4271.3999999999996</v>
      </c>
      <c r="G190" s="16">
        <f t="shared" si="78"/>
        <v>4568.8999999999996</v>
      </c>
      <c r="H190" s="17">
        <f t="shared" si="79"/>
        <v>-6.5114141259384084</v>
      </c>
      <c r="I190">
        <v>399.6</v>
      </c>
    </row>
    <row r="191" spans="1:9" x14ac:dyDescent="0.25">
      <c r="A191" s="78">
        <f t="shared" si="80"/>
        <v>40164</v>
      </c>
      <c r="B191">
        <v>2769</v>
      </c>
      <c r="C191">
        <v>2224.3000000000002</v>
      </c>
      <c r="D191">
        <v>2056.1</v>
      </c>
      <c r="E191">
        <v>2425.6</v>
      </c>
      <c r="F191" s="16">
        <f t="shared" si="77"/>
        <v>4825.1000000000004</v>
      </c>
      <c r="G191" s="16">
        <f t="shared" si="78"/>
        <v>4649.8999999999996</v>
      </c>
      <c r="H191" s="17">
        <f t="shared" si="79"/>
        <v>3.7678229639347194</v>
      </c>
      <c r="I191">
        <v>399.6</v>
      </c>
    </row>
    <row r="192" spans="1:9" x14ac:dyDescent="0.25">
      <c r="A192" s="78">
        <f t="shared" si="80"/>
        <v>40171</v>
      </c>
      <c r="B192">
        <v>2903.1</v>
      </c>
      <c r="C192">
        <v>2196.6999999999998</v>
      </c>
      <c r="D192">
        <v>2184.6999999999998</v>
      </c>
      <c r="E192">
        <v>2506.6</v>
      </c>
      <c r="F192" s="16">
        <f t="shared" si="77"/>
        <v>5087.7999999999993</v>
      </c>
      <c r="G192" s="16">
        <f t="shared" si="78"/>
        <v>4703.2999999999993</v>
      </c>
      <c r="H192" s="17">
        <f t="shared" si="79"/>
        <v>8.17511109221185</v>
      </c>
      <c r="I192">
        <v>399.6</v>
      </c>
    </row>
    <row r="193" spans="1:9" x14ac:dyDescent="0.25">
      <c r="A193" s="78">
        <f t="shared" si="80"/>
        <v>40178</v>
      </c>
      <c r="B193">
        <v>2937.1</v>
      </c>
      <c r="C193">
        <v>2110.6999999999998</v>
      </c>
      <c r="D193">
        <v>2316.3000000000002</v>
      </c>
      <c r="E193">
        <v>2606.1</v>
      </c>
      <c r="F193" s="16">
        <f t="shared" si="77"/>
        <v>5253.4</v>
      </c>
      <c r="G193" s="16">
        <f t="shared" si="78"/>
        <v>4716.7999999999993</v>
      </c>
      <c r="H193" s="17">
        <f t="shared" si="79"/>
        <v>11.37635685210312</v>
      </c>
      <c r="I193">
        <v>399.6</v>
      </c>
    </row>
    <row r="194" spans="1:9" x14ac:dyDescent="0.25">
      <c r="A194" s="78">
        <f t="shared" si="80"/>
        <v>40185</v>
      </c>
      <c r="B194">
        <v>2840.4</v>
      </c>
      <c r="C194">
        <v>1967.1</v>
      </c>
      <c r="D194">
        <v>2391.1999999999998</v>
      </c>
      <c r="E194">
        <v>2780.3</v>
      </c>
      <c r="F194" s="16">
        <f t="shared" ref="F194:F257" si="81">+B194+D194</f>
        <v>5231.6000000000004</v>
      </c>
      <c r="G194" s="16">
        <f t="shared" ref="G194:G257" si="82">+C194+E194</f>
        <v>4747.3999999999996</v>
      </c>
      <c r="H194" s="17">
        <f t="shared" ref="H194:H257" si="83">+(F194/G194-1)*100</f>
        <v>10.199266967182052</v>
      </c>
      <c r="I194">
        <v>400</v>
      </c>
    </row>
    <row r="195" spans="1:9" x14ac:dyDescent="0.25">
      <c r="A195" s="78">
        <f t="shared" si="80"/>
        <v>40192</v>
      </c>
      <c r="B195">
        <v>2805.6</v>
      </c>
      <c r="C195">
        <v>1989.8</v>
      </c>
      <c r="D195">
        <v>2539.6</v>
      </c>
      <c r="E195">
        <v>2852.5</v>
      </c>
      <c r="F195" s="16">
        <f t="shared" si="81"/>
        <v>5345.2</v>
      </c>
      <c r="G195" s="16">
        <f t="shared" si="82"/>
        <v>4842.3</v>
      </c>
      <c r="H195" s="17">
        <f t="shared" si="83"/>
        <v>10.385560580715758</v>
      </c>
      <c r="I195">
        <v>400</v>
      </c>
    </row>
    <row r="196" spans="1:9" x14ac:dyDescent="0.25">
      <c r="A196" s="78">
        <f t="shared" si="80"/>
        <v>40199</v>
      </c>
      <c r="B196">
        <v>2765.4</v>
      </c>
      <c r="C196">
        <v>2052.1999999999998</v>
      </c>
      <c r="D196">
        <v>2651.4</v>
      </c>
      <c r="E196">
        <v>2972.9</v>
      </c>
      <c r="F196" s="16">
        <f t="shared" si="81"/>
        <v>5416.8</v>
      </c>
      <c r="G196" s="16">
        <f t="shared" si="82"/>
        <v>5025.1000000000004</v>
      </c>
      <c r="H196" s="17">
        <f t="shared" si="83"/>
        <v>7.7948697538357425</v>
      </c>
      <c r="I196">
        <v>400</v>
      </c>
    </row>
    <row r="197" spans="1:9" x14ac:dyDescent="0.25">
      <c r="A197" s="78">
        <f t="shared" si="80"/>
        <v>40206</v>
      </c>
      <c r="B197">
        <v>2960.7</v>
      </c>
      <c r="C197">
        <v>1988.1</v>
      </c>
      <c r="D197">
        <v>2832.9</v>
      </c>
      <c r="E197">
        <v>3122.2</v>
      </c>
      <c r="F197" s="16">
        <f t="shared" si="81"/>
        <v>5793.6</v>
      </c>
      <c r="G197" s="16">
        <f t="shared" si="82"/>
        <v>5110.2999999999993</v>
      </c>
      <c r="H197" s="17">
        <f t="shared" si="83"/>
        <v>13.371034968592866</v>
      </c>
      <c r="I197">
        <v>399.6</v>
      </c>
    </row>
    <row r="198" spans="1:9" x14ac:dyDescent="0.25">
      <c r="A198" s="78">
        <f t="shared" si="80"/>
        <v>40213</v>
      </c>
      <c r="B198">
        <v>2951</v>
      </c>
      <c r="C198">
        <v>1883.1</v>
      </c>
      <c r="D198">
        <v>2973.5</v>
      </c>
      <c r="E198">
        <v>3258.5</v>
      </c>
      <c r="F198" s="16">
        <f t="shared" si="81"/>
        <v>5924.5</v>
      </c>
      <c r="G198" s="16">
        <f t="shared" si="82"/>
        <v>5141.6000000000004</v>
      </c>
      <c r="H198" s="17">
        <f t="shared" si="83"/>
        <v>15.226777656760525</v>
      </c>
      <c r="I198">
        <v>406.5</v>
      </c>
    </row>
    <row r="199" spans="1:9" x14ac:dyDescent="0.25">
      <c r="A199" s="78">
        <f t="shared" si="80"/>
        <v>40220</v>
      </c>
      <c r="B199">
        <v>2988.8</v>
      </c>
      <c r="C199">
        <v>1997.9</v>
      </c>
      <c r="D199">
        <v>3121.8</v>
      </c>
      <c r="E199">
        <v>3397</v>
      </c>
      <c r="F199" s="16">
        <f t="shared" si="81"/>
        <v>6110.6</v>
      </c>
      <c r="G199" s="16">
        <f t="shared" si="82"/>
        <v>5394.9</v>
      </c>
      <c r="H199" s="17">
        <f t="shared" si="83"/>
        <v>13.266232923687205</v>
      </c>
      <c r="I199">
        <v>406.5</v>
      </c>
    </row>
    <row r="200" spans="1:9" x14ac:dyDescent="0.25">
      <c r="A200" s="78">
        <f t="shared" si="80"/>
        <v>40227</v>
      </c>
      <c r="B200">
        <v>2768</v>
      </c>
      <c r="C200">
        <v>1996</v>
      </c>
      <c r="D200">
        <v>3370.7</v>
      </c>
      <c r="E200">
        <v>3487.7</v>
      </c>
      <c r="F200" s="16">
        <f t="shared" si="81"/>
        <v>6138.7</v>
      </c>
      <c r="G200" s="16">
        <f t="shared" si="82"/>
        <v>5483.7</v>
      </c>
      <c r="H200" s="17">
        <f t="shared" si="83"/>
        <v>11.944490034101074</v>
      </c>
      <c r="I200">
        <v>406.5</v>
      </c>
    </row>
    <row r="201" spans="1:9" x14ac:dyDescent="0.25">
      <c r="A201" s="78">
        <f t="shared" si="80"/>
        <v>40234</v>
      </c>
      <c r="B201">
        <v>2722.3</v>
      </c>
      <c r="C201">
        <v>1795.9</v>
      </c>
      <c r="D201">
        <v>3530.1</v>
      </c>
      <c r="E201">
        <v>3745.1</v>
      </c>
      <c r="F201" s="16">
        <f t="shared" si="81"/>
        <v>6252.4</v>
      </c>
      <c r="G201" s="16">
        <f t="shared" si="82"/>
        <v>5541</v>
      </c>
      <c r="H201" s="17">
        <f t="shared" si="83"/>
        <v>12.838837754917876</v>
      </c>
      <c r="I201">
        <v>406.5</v>
      </c>
    </row>
    <row r="202" spans="1:9" x14ac:dyDescent="0.25">
      <c r="A202" s="78">
        <f t="shared" si="80"/>
        <v>40241</v>
      </c>
      <c r="B202">
        <v>2589.4</v>
      </c>
      <c r="C202">
        <v>1711.9</v>
      </c>
      <c r="D202">
        <v>3687.1</v>
      </c>
      <c r="E202">
        <v>3883.8</v>
      </c>
      <c r="F202" s="16">
        <f t="shared" si="81"/>
        <v>6276.5</v>
      </c>
      <c r="G202" s="16">
        <f t="shared" si="82"/>
        <v>5595.7000000000007</v>
      </c>
      <c r="H202" s="17">
        <f t="shared" si="83"/>
        <v>12.16648497953785</v>
      </c>
      <c r="I202">
        <v>406.5</v>
      </c>
    </row>
    <row r="203" spans="1:9" x14ac:dyDescent="0.25">
      <c r="A203" s="78">
        <f t="shared" si="80"/>
        <v>40248</v>
      </c>
      <c r="B203">
        <v>2539.8000000000002</v>
      </c>
      <c r="C203">
        <v>1619.9</v>
      </c>
      <c r="D203">
        <v>3846.8</v>
      </c>
      <c r="E203">
        <v>3998.2</v>
      </c>
      <c r="F203" s="16">
        <f t="shared" si="81"/>
        <v>6386.6</v>
      </c>
      <c r="G203" s="16">
        <f t="shared" si="82"/>
        <v>5618.1</v>
      </c>
      <c r="H203" s="17">
        <f t="shared" si="83"/>
        <v>13.679001797760804</v>
      </c>
      <c r="I203">
        <v>406.5</v>
      </c>
    </row>
    <row r="204" spans="1:9" x14ac:dyDescent="0.25">
      <c r="A204" s="78">
        <f t="shared" si="80"/>
        <v>40255</v>
      </c>
      <c r="B204">
        <v>2416.5</v>
      </c>
      <c r="C204">
        <v>1541.2</v>
      </c>
      <c r="D204">
        <v>4112.2</v>
      </c>
      <c r="E204">
        <v>4126.3</v>
      </c>
      <c r="F204" s="16">
        <f t="shared" si="81"/>
        <v>6528.7</v>
      </c>
      <c r="G204" s="16">
        <f t="shared" si="82"/>
        <v>5667.5</v>
      </c>
      <c r="H204" s="17">
        <f t="shared" si="83"/>
        <v>15.195412439347145</v>
      </c>
      <c r="I204">
        <v>406.5</v>
      </c>
    </row>
    <row r="205" spans="1:9" x14ac:dyDescent="0.25">
      <c r="A205" s="78">
        <f t="shared" si="80"/>
        <v>40262</v>
      </c>
      <c r="B205">
        <v>2320.1</v>
      </c>
      <c r="C205">
        <v>1545.7</v>
      </c>
      <c r="D205">
        <v>4313.2</v>
      </c>
      <c r="E205">
        <v>4261.5</v>
      </c>
      <c r="F205" s="16">
        <f t="shared" si="81"/>
        <v>6633.2999999999993</v>
      </c>
      <c r="G205" s="16">
        <f t="shared" si="82"/>
        <v>5807.2</v>
      </c>
      <c r="H205" s="17">
        <f t="shared" si="83"/>
        <v>14.225444276071064</v>
      </c>
      <c r="I205">
        <v>406.5</v>
      </c>
    </row>
    <row r="206" spans="1:9" x14ac:dyDescent="0.25">
      <c r="A206" s="78">
        <f t="shared" si="80"/>
        <v>40269</v>
      </c>
      <c r="B206">
        <v>2391.1</v>
      </c>
      <c r="C206">
        <v>1531.3</v>
      </c>
      <c r="D206">
        <v>4409.6000000000004</v>
      </c>
      <c r="E206">
        <v>4371</v>
      </c>
      <c r="F206" s="16">
        <f t="shared" si="81"/>
        <v>6800.7000000000007</v>
      </c>
      <c r="G206" s="16">
        <f t="shared" si="82"/>
        <v>5902.3</v>
      </c>
      <c r="H206" s="17">
        <f t="shared" si="83"/>
        <v>15.221184961794565</v>
      </c>
      <c r="I206">
        <v>406.5</v>
      </c>
    </row>
    <row r="207" spans="1:9" x14ac:dyDescent="0.25">
      <c r="A207" s="78">
        <f t="shared" si="80"/>
        <v>40276</v>
      </c>
      <c r="B207">
        <v>2316.4</v>
      </c>
      <c r="C207">
        <v>1515</v>
      </c>
      <c r="D207">
        <v>4697.6000000000004</v>
      </c>
      <c r="E207">
        <v>4511.8</v>
      </c>
      <c r="F207" s="16">
        <f t="shared" si="81"/>
        <v>7014</v>
      </c>
      <c r="G207" s="16">
        <f t="shared" si="82"/>
        <v>6026.8</v>
      </c>
      <c r="H207" s="17">
        <f t="shared" si="83"/>
        <v>16.380168580341149</v>
      </c>
      <c r="I207">
        <v>605.79999999999995</v>
      </c>
    </row>
    <row r="208" spans="1:9" x14ac:dyDescent="0.25">
      <c r="A208" s="78">
        <f t="shared" si="80"/>
        <v>40283</v>
      </c>
      <c r="B208">
        <v>2215.1999999999998</v>
      </c>
      <c r="C208">
        <v>1558.6</v>
      </c>
      <c r="D208">
        <v>4932.6000000000004</v>
      </c>
      <c r="E208">
        <v>4609.2</v>
      </c>
      <c r="F208" s="16">
        <f t="shared" si="81"/>
        <v>7147.8</v>
      </c>
      <c r="G208" s="16">
        <f t="shared" si="82"/>
        <v>6167.7999999999993</v>
      </c>
      <c r="H208" s="17">
        <f t="shared" si="83"/>
        <v>15.888971756542048</v>
      </c>
      <c r="I208">
        <v>605.79999999999995</v>
      </c>
    </row>
    <row r="209" spans="1:10" x14ac:dyDescent="0.25">
      <c r="A209" s="78">
        <f t="shared" si="80"/>
        <v>40290</v>
      </c>
      <c r="B209">
        <v>2216.8000000000002</v>
      </c>
      <c r="C209">
        <v>1495</v>
      </c>
      <c r="D209">
        <v>5098.8999999999996</v>
      </c>
      <c r="E209">
        <v>4768.3999999999996</v>
      </c>
      <c r="F209" s="16">
        <f t="shared" si="81"/>
        <v>7315.7</v>
      </c>
      <c r="G209" s="16">
        <f t="shared" si="82"/>
        <v>6263.4</v>
      </c>
      <c r="H209" s="17">
        <f t="shared" si="83"/>
        <v>16.80077912954625</v>
      </c>
      <c r="I209">
        <v>645.79999999999995</v>
      </c>
    </row>
    <row r="210" spans="1:10" x14ac:dyDescent="0.25">
      <c r="A210" s="78">
        <f t="shared" si="80"/>
        <v>40297</v>
      </c>
      <c r="B210">
        <v>2072.4</v>
      </c>
      <c r="C210">
        <v>1495.4</v>
      </c>
      <c r="D210">
        <v>5374.9</v>
      </c>
      <c r="E210">
        <v>4883.5</v>
      </c>
      <c r="F210" s="16">
        <f t="shared" si="81"/>
        <v>7447.2999999999993</v>
      </c>
      <c r="G210" s="16">
        <f t="shared" si="82"/>
        <v>6378.9</v>
      </c>
      <c r="H210" s="17">
        <f t="shared" si="83"/>
        <v>16.748969258022541</v>
      </c>
      <c r="I210">
        <v>645.79999999999995</v>
      </c>
      <c r="J210">
        <v>4.5999999999999996</v>
      </c>
    </row>
    <row r="211" spans="1:10" x14ac:dyDescent="0.25">
      <c r="A211" s="78">
        <f t="shared" si="80"/>
        <v>40304</v>
      </c>
      <c r="B211">
        <v>2004.9</v>
      </c>
      <c r="C211">
        <v>1358.7</v>
      </c>
      <c r="D211">
        <v>5525.6</v>
      </c>
      <c r="E211">
        <v>5041.8999999999996</v>
      </c>
      <c r="F211" s="16">
        <f t="shared" si="81"/>
        <v>7530.5</v>
      </c>
      <c r="G211" s="16">
        <f t="shared" si="82"/>
        <v>6400.5999999999995</v>
      </c>
      <c r="H211" s="17">
        <f t="shared" si="83"/>
        <v>17.653032528200498</v>
      </c>
      <c r="I211">
        <v>656</v>
      </c>
      <c r="J211">
        <v>4.5999999999999996</v>
      </c>
    </row>
    <row r="212" spans="1:10" x14ac:dyDescent="0.25">
      <c r="A212" s="78">
        <f t="shared" si="80"/>
        <v>40311</v>
      </c>
      <c r="B212">
        <v>1746.7</v>
      </c>
      <c r="C212">
        <v>1294</v>
      </c>
      <c r="D212">
        <v>5740.8</v>
      </c>
      <c r="E212">
        <v>5191</v>
      </c>
      <c r="F212" s="16">
        <f t="shared" si="81"/>
        <v>7487.5</v>
      </c>
      <c r="G212" s="16">
        <f t="shared" si="82"/>
        <v>6485</v>
      </c>
      <c r="H212" s="17">
        <f t="shared" si="83"/>
        <v>15.458750963762524</v>
      </c>
      <c r="I212">
        <v>656.6</v>
      </c>
    </row>
    <row r="213" spans="1:10" x14ac:dyDescent="0.25">
      <c r="A213" s="78">
        <f t="shared" si="80"/>
        <v>40318</v>
      </c>
      <c r="B213">
        <v>1609.6</v>
      </c>
      <c r="C213">
        <v>1287</v>
      </c>
      <c r="D213">
        <v>5953.3</v>
      </c>
      <c r="E213">
        <v>5279.3</v>
      </c>
      <c r="F213" s="16">
        <f t="shared" si="81"/>
        <v>7562.9</v>
      </c>
      <c r="G213" s="16">
        <f t="shared" si="82"/>
        <v>6566.3</v>
      </c>
      <c r="H213" s="17">
        <f t="shared" si="83"/>
        <v>15.177497220656978</v>
      </c>
      <c r="I213">
        <v>667.7</v>
      </c>
      <c r="J213">
        <v>4.5999999999999996</v>
      </c>
    </row>
    <row r="214" spans="1:10" x14ac:dyDescent="0.25">
      <c r="A214" s="78">
        <f t="shared" si="80"/>
        <v>40325</v>
      </c>
      <c r="B214">
        <v>1508.1</v>
      </c>
      <c r="C214">
        <v>1284.4000000000001</v>
      </c>
      <c r="D214">
        <v>6089.3</v>
      </c>
      <c r="E214">
        <v>5443.8</v>
      </c>
      <c r="F214" s="16">
        <f t="shared" si="81"/>
        <v>7597.4</v>
      </c>
      <c r="G214" s="16">
        <f t="shared" si="82"/>
        <v>6728.2000000000007</v>
      </c>
      <c r="H214" s="17">
        <f t="shared" si="83"/>
        <v>12.918759846615725</v>
      </c>
      <c r="I214">
        <v>667.7</v>
      </c>
    </row>
    <row r="215" spans="1:10" x14ac:dyDescent="0.25">
      <c r="A215" s="78">
        <f t="shared" si="80"/>
        <v>40332</v>
      </c>
      <c r="B215">
        <v>1407.9</v>
      </c>
      <c r="C215">
        <v>1253.8</v>
      </c>
      <c r="D215">
        <v>6262.3</v>
      </c>
      <c r="E215">
        <v>5569.8</v>
      </c>
      <c r="F215" s="16">
        <f t="shared" si="81"/>
        <v>7670.2000000000007</v>
      </c>
      <c r="G215" s="16">
        <f t="shared" si="82"/>
        <v>6823.6</v>
      </c>
      <c r="H215" s="17">
        <f t="shared" si="83"/>
        <v>12.406940617855678</v>
      </c>
      <c r="I215">
        <v>667.7</v>
      </c>
    </row>
    <row r="216" spans="1:10" x14ac:dyDescent="0.25">
      <c r="A216" s="78">
        <f t="shared" si="80"/>
        <v>40339</v>
      </c>
      <c r="B216">
        <v>1306.0999999999999</v>
      </c>
      <c r="C216">
        <v>1192.8</v>
      </c>
      <c r="D216">
        <v>6455</v>
      </c>
      <c r="E216">
        <v>5734.5</v>
      </c>
      <c r="F216" s="16">
        <f t="shared" si="81"/>
        <v>7761.1</v>
      </c>
      <c r="G216" s="16">
        <f t="shared" si="82"/>
        <v>6927.3</v>
      </c>
      <c r="H216" s="17">
        <f t="shared" si="83"/>
        <v>12.036435552090996</v>
      </c>
      <c r="I216">
        <v>667.7</v>
      </c>
    </row>
    <row r="217" spans="1:10" x14ac:dyDescent="0.25">
      <c r="A217" s="78">
        <f t="shared" si="80"/>
        <v>40346</v>
      </c>
      <c r="B217">
        <v>1228.5999999999999</v>
      </c>
      <c r="C217">
        <v>1065.7</v>
      </c>
      <c r="D217">
        <v>6566.1</v>
      </c>
      <c r="E217">
        <v>5866.3</v>
      </c>
      <c r="F217" s="16">
        <f t="shared" si="81"/>
        <v>7794.7000000000007</v>
      </c>
      <c r="G217" s="16">
        <f t="shared" si="82"/>
        <v>6932</v>
      </c>
      <c r="H217" s="17">
        <f t="shared" si="83"/>
        <v>12.445181765724179</v>
      </c>
      <c r="I217">
        <v>667.7</v>
      </c>
    </row>
    <row r="218" spans="1:10" x14ac:dyDescent="0.25">
      <c r="A218" s="78">
        <f t="shared" si="80"/>
        <v>40353</v>
      </c>
      <c r="B218">
        <v>1094</v>
      </c>
      <c r="C218">
        <v>1052.5</v>
      </c>
      <c r="D218">
        <v>6748.8</v>
      </c>
      <c r="E218">
        <v>5968.2</v>
      </c>
      <c r="F218" s="16">
        <f t="shared" si="81"/>
        <v>7842.8</v>
      </c>
      <c r="G218" s="16">
        <f t="shared" si="82"/>
        <v>7020.7</v>
      </c>
      <c r="H218" s="17">
        <f t="shared" si="83"/>
        <v>11.709658581053173</v>
      </c>
      <c r="I218">
        <v>667.7</v>
      </c>
    </row>
    <row r="219" spans="1:10" x14ac:dyDescent="0.25">
      <c r="A219" s="78">
        <f t="shared" si="80"/>
        <v>40360</v>
      </c>
      <c r="B219">
        <v>1014.3</v>
      </c>
      <c r="C219">
        <v>973.9</v>
      </c>
      <c r="D219">
        <v>6853.1</v>
      </c>
      <c r="E219">
        <v>6099.2</v>
      </c>
      <c r="F219" s="16">
        <f t="shared" si="81"/>
        <v>7867.4000000000005</v>
      </c>
      <c r="G219" s="16">
        <f t="shared" si="82"/>
        <v>7073.0999999999995</v>
      </c>
      <c r="H219" s="17">
        <f t="shared" si="83"/>
        <v>11.229870919398866</v>
      </c>
      <c r="I219">
        <v>807.7</v>
      </c>
    </row>
    <row r="220" spans="1:10" x14ac:dyDescent="0.25">
      <c r="A220" s="78">
        <f t="shared" si="80"/>
        <v>40367</v>
      </c>
      <c r="B220">
        <v>948.5</v>
      </c>
      <c r="C220">
        <v>1047.4000000000001</v>
      </c>
      <c r="D220">
        <v>6987.7</v>
      </c>
      <c r="E220">
        <v>6226</v>
      </c>
      <c r="F220" s="16">
        <f t="shared" si="81"/>
        <v>7936.2</v>
      </c>
      <c r="G220" s="16">
        <f t="shared" si="82"/>
        <v>7273.4</v>
      </c>
      <c r="H220" s="17">
        <f t="shared" si="83"/>
        <v>9.1126570792201775</v>
      </c>
      <c r="I220">
        <v>807.7</v>
      </c>
    </row>
    <row r="221" spans="1:10" x14ac:dyDescent="0.25">
      <c r="A221" s="78">
        <f t="shared" si="80"/>
        <v>40374</v>
      </c>
      <c r="B221">
        <v>850</v>
      </c>
      <c r="C221">
        <v>952.3</v>
      </c>
      <c r="D221">
        <v>7140.5</v>
      </c>
      <c r="E221">
        <v>6369.2</v>
      </c>
      <c r="F221" s="16">
        <f t="shared" si="81"/>
        <v>7990.5</v>
      </c>
      <c r="G221" s="16">
        <f t="shared" si="82"/>
        <v>7321.5</v>
      </c>
      <c r="H221" s="17">
        <f t="shared" si="83"/>
        <v>9.1374718295431201</v>
      </c>
      <c r="I221">
        <v>836.8</v>
      </c>
    </row>
    <row r="222" spans="1:10" x14ac:dyDescent="0.25">
      <c r="A222" s="78">
        <f t="shared" si="80"/>
        <v>40381</v>
      </c>
      <c r="B222">
        <v>854.3</v>
      </c>
      <c r="C222">
        <v>831.3</v>
      </c>
      <c r="D222">
        <v>7255.1</v>
      </c>
      <c r="E222">
        <v>6565.4</v>
      </c>
      <c r="F222" s="16">
        <f t="shared" si="81"/>
        <v>8109.4000000000005</v>
      </c>
      <c r="G222" s="16">
        <f t="shared" si="82"/>
        <v>7396.7</v>
      </c>
      <c r="H222" s="17">
        <f t="shared" si="83"/>
        <v>9.6353779388105529</v>
      </c>
      <c r="I222">
        <v>924.8</v>
      </c>
    </row>
    <row r="223" spans="1:10" x14ac:dyDescent="0.25">
      <c r="A223" s="78">
        <f t="shared" si="80"/>
        <v>40388</v>
      </c>
      <c r="B223">
        <v>830.5</v>
      </c>
      <c r="C223">
        <v>694.5</v>
      </c>
      <c r="D223">
        <v>7332</v>
      </c>
      <c r="E223">
        <v>6738.5</v>
      </c>
      <c r="F223" s="16">
        <f t="shared" si="81"/>
        <v>8162.5</v>
      </c>
      <c r="G223" s="16">
        <f t="shared" si="82"/>
        <v>7433</v>
      </c>
      <c r="H223" s="17">
        <f t="shared" si="83"/>
        <v>9.8143414502892554</v>
      </c>
      <c r="I223">
        <v>1107.0999999999999</v>
      </c>
    </row>
    <row r="224" spans="1:10" x14ac:dyDescent="0.25">
      <c r="A224" s="78">
        <f t="shared" si="80"/>
        <v>40395</v>
      </c>
      <c r="B224">
        <v>715.7</v>
      </c>
      <c r="C224">
        <v>634.4</v>
      </c>
      <c r="D224">
        <v>7526.2</v>
      </c>
      <c r="E224">
        <v>6832.9</v>
      </c>
      <c r="F224" s="16">
        <f t="shared" si="81"/>
        <v>8241.9</v>
      </c>
      <c r="G224" s="16">
        <f t="shared" si="82"/>
        <v>7467.2999999999993</v>
      </c>
      <c r="H224" s="17">
        <f t="shared" si="83"/>
        <v>10.373227270901131</v>
      </c>
      <c r="I224">
        <v>1150.5999999999999</v>
      </c>
    </row>
    <row r="225" spans="1:9" x14ac:dyDescent="0.25">
      <c r="A225" s="78">
        <f t="shared" si="80"/>
        <v>40402</v>
      </c>
      <c r="B225">
        <v>627.79999999999995</v>
      </c>
      <c r="C225">
        <v>479</v>
      </c>
      <c r="D225">
        <v>7630.4</v>
      </c>
      <c r="E225">
        <v>7035.8</v>
      </c>
      <c r="F225" s="16">
        <f t="shared" si="81"/>
        <v>8258.1999999999989</v>
      </c>
      <c r="G225" s="16">
        <f t="shared" si="82"/>
        <v>7514.8</v>
      </c>
      <c r="H225" s="17">
        <f t="shared" si="83"/>
        <v>9.8924788417522613</v>
      </c>
      <c r="I225">
        <v>1630.6</v>
      </c>
    </row>
    <row r="226" spans="1:9" x14ac:dyDescent="0.25">
      <c r="A226" s="78">
        <f t="shared" si="80"/>
        <v>40409</v>
      </c>
      <c r="B226">
        <v>508.3</v>
      </c>
      <c r="C226">
        <v>358.8</v>
      </c>
      <c r="D226">
        <v>7734.3</v>
      </c>
      <c r="E226">
        <v>7185.9</v>
      </c>
      <c r="F226" s="16">
        <f t="shared" si="81"/>
        <v>8242.6</v>
      </c>
      <c r="G226" s="16">
        <f t="shared" si="82"/>
        <v>7544.7</v>
      </c>
      <c r="H226" s="17">
        <f t="shared" si="83"/>
        <v>9.2502021286466007</v>
      </c>
      <c r="I226">
        <v>1914.6</v>
      </c>
    </row>
    <row r="227" spans="1:9" x14ac:dyDescent="0.25">
      <c r="A227" s="78">
        <f t="shared" si="80"/>
        <v>40416</v>
      </c>
      <c r="B227">
        <v>347</v>
      </c>
      <c r="C227">
        <v>228.9</v>
      </c>
      <c r="D227">
        <v>7895.9</v>
      </c>
      <c r="E227">
        <v>7359</v>
      </c>
      <c r="F227" s="16">
        <f t="shared" si="81"/>
        <v>8242.9</v>
      </c>
      <c r="G227" s="16">
        <f t="shared" si="82"/>
        <v>7587.9</v>
      </c>
      <c r="H227" s="17">
        <f t="shared" si="83"/>
        <v>8.6321643669526438</v>
      </c>
      <c r="I227">
        <v>1996.1</v>
      </c>
    </row>
    <row r="228" spans="1:9" x14ac:dyDescent="0.25">
      <c r="A228" s="78">
        <f t="shared" si="80"/>
        <v>40423</v>
      </c>
      <c r="B228">
        <v>2283</v>
      </c>
      <c r="C228">
        <v>1822.9</v>
      </c>
      <c r="D228">
        <v>30.2</v>
      </c>
      <c r="E228">
        <v>80.099999999999994</v>
      </c>
      <c r="F228" s="16">
        <f t="shared" si="81"/>
        <v>2313.1999999999998</v>
      </c>
      <c r="G228" s="16">
        <f t="shared" si="82"/>
        <v>1903</v>
      </c>
      <c r="H228" s="17">
        <f t="shared" si="83"/>
        <v>21.555438780872294</v>
      </c>
    </row>
    <row r="229" spans="1:9" x14ac:dyDescent="0.25">
      <c r="A229" s="78">
        <f t="shared" si="80"/>
        <v>40430</v>
      </c>
      <c r="B229">
        <v>2171.9</v>
      </c>
      <c r="C229">
        <v>1839.6</v>
      </c>
      <c r="D229">
        <v>154.1</v>
      </c>
      <c r="E229">
        <v>223.7</v>
      </c>
      <c r="F229" s="16">
        <f t="shared" si="81"/>
        <v>2326</v>
      </c>
      <c r="G229" s="16">
        <f t="shared" si="82"/>
        <v>2063.2999999999997</v>
      </c>
      <c r="H229" s="17">
        <f t="shared" si="83"/>
        <v>12.732031212135908</v>
      </c>
      <c r="I229" s="4"/>
    </row>
    <row r="230" spans="1:9" x14ac:dyDescent="0.25">
      <c r="A230" s="78">
        <f t="shared" si="80"/>
        <v>40437</v>
      </c>
      <c r="B230">
        <v>2109.9</v>
      </c>
      <c r="C230">
        <v>2108.8000000000002</v>
      </c>
      <c r="D230">
        <v>321.2</v>
      </c>
      <c r="E230">
        <v>404.6</v>
      </c>
      <c r="F230" s="16">
        <f t="shared" si="81"/>
        <v>2431.1</v>
      </c>
      <c r="G230" s="16">
        <f t="shared" si="82"/>
        <v>2513.4</v>
      </c>
      <c r="H230" s="17">
        <f t="shared" si="83"/>
        <v>-3.2744489536086663</v>
      </c>
    </row>
    <row r="231" spans="1:9" x14ac:dyDescent="0.25">
      <c r="A231" s="78">
        <f t="shared" si="80"/>
        <v>40444</v>
      </c>
      <c r="B231">
        <v>1991</v>
      </c>
      <c r="C231">
        <v>2162.8000000000002</v>
      </c>
      <c r="D231">
        <v>463.7</v>
      </c>
      <c r="E231">
        <v>535.1</v>
      </c>
      <c r="F231" s="16">
        <f t="shared" si="81"/>
        <v>2454.6999999999998</v>
      </c>
      <c r="G231" s="16">
        <f t="shared" si="82"/>
        <v>2697.9</v>
      </c>
      <c r="H231" s="17">
        <f t="shared" si="83"/>
        <v>-9.0144186218911067</v>
      </c>
    </row>
    <row r="232" spans="1:9" x14ac:dyDescent="0.25">
      <c r="A232" s="78">
        <f t="shared" si="80"/>
        <v>40451</v>
      </c>
      <c r="B232">
        <v>1895.9</v>
      </c>
      <c r="C232">
        <v>2140.5</v>
      </c>
      <c r="D232">
        <v>592</v>
      </c>
      <c r="E232">
        <v>672.1</v>
      </c>
      <c r="F232" s="16">
        <f t="shared" si="81"/>
        <v>2487.9</v>
      </c>
      <c r="G232" s="16">
        <f t="shared" si="82"/>
        <v>2812.6</v>
      </c>
      <c r="H232" s="17">
        <f t="shared" si="83"/>
        <v>-11.544478418545111</v>
      </c>
    </row>
    <row r="233" spans="1:9" x14ac:dyDescent="0.25">
      <c r="A233" s="78">
        <f t="shared" si="80"/>
        <v>40458</v>
      </c>
      <c r="B233">
        <v>2387.1</v>
      </c>
      <c r="C233">
        <v>2149.1</v>
      </c>
      <c r="D233">
        <v>662.5</v>
      </c>
      <c r="E233">
        <v>734.1</v>
      </c>
      <c r="F233" s="16">
        <f t="shared" si="81"/>
        <v>3049.6</v>
      </c>
      <c r="G233" s="16">
        <f t="shared" si="82"/>
        <v>2883.2</v>
      </c>
      <c r="H233" s="17">
        <f t="shared" si="83"/>
        <v>5.7713651498335183</v>
      </c>
    </row>
    <row r="234" spans="1:9" x14ac:dyDescent="0.25">
      <c r="A234" s="78">
        <f t="shared" si="80"/>
        <v>40465</v>
      </c>
      <c r="B234">
        <v>2276</v>
      </c>
      <c r="C234">
        <v>2096.6999999999998</v>
      </c>
      <c r="D234">
        <v>727.7</v>
      </c>
      <c r="E234">
        <v>873.5</v>
      </c>
      <c r="F234" s="16">
        <f t="shared" si="81"/>
        <v>3003.7</v>
      </c>
      <c r="G234" s="16">
        <f t="shared" si="82"/>
        <v>2970.2</v>
      </c>
      <c r="H234" s="17">
        <f t="shared" si="83"/>
        <v>1.1278701770924604</v>
      </c>
      <c r="I234">
        <v>278.89999999999998</v>
      </c>
    </row>
    <row r="235" spans="1:9" x14ac:dyDescent="0.25">
      <c r="A235" s="78">
        <f t="shared" si="80"/>
        <v>40472</v>
      </c>
      <c r="B235">
        <v>2289</v>
      </c>
      <c r="C235">
        <v>2101.9</v>
      </c>
      <c r="D235">
        <v>775.2</v>
      </c>
      <c r="E235">
        <v>958.6</v>
      </c>
      <c r="F235" s="16">
        <f t="shared" si="81"/>
        <v>3064.2</v>
      </c>
      <c r="G235" s="16">
        <f t="shared" si="82"/>
        <v>3060.5</v>
      </c>
      <c r="H235" s="17">
        <f t="shared" si="83"/>
        <v>0.12089527854926008</v>
      </c>
      <c r="I235">
        <v>278.89999999999998</v>
      </c>
    </row>
    <row r="236" spans="1:9" x14ac:dyDescent="0.25">
      <c r="A236" s="78">
        <f t="shared" si="80"/>
        <v>40479</v>
      </c>
      <c r="B236">
        <v>2157.1999999999998</v>
      </c>
      <c r="C236">
        <v>2037.1</v>
      </c>
      <c r="D236">
        <v>903.7</v>
      </c>
      <c r="E236">
        <v>1086.8</v>
      </c>
      <c r="F236" s="16">
        <f t="shared" si="81"/>
        <v>3060.8999999999996</v>
      </c>
      <c r="G236" s="16">
        <f t="shared" si="82"/>
        <v>3123.8999999999996</v>
      </c>
      <c r="H236" s="17">
        <f t="shared" si="83"/>
        <v>-2.0167098818784202</v>
      </c>
      <c r="I236">
        <v>278.89999999999998</v>
      </c>
    </row>
    <row r="237" spans="1:9" x14ac:dyDescent="0.25">
      <c r="A237" s="78">
        <f t="shared" si="80"/>
        <v>40486</v>
      </c>
      <c r="B237">
        <v>2112</v>
      </c>
      <c r="C237">
        <v>1922.8</v>
      </c>
      <c r="D237">
        <v>1015.6</v>
      </c>
      <c r="E237">
        <v>1229.9000000000001</v>
      </c>
      <c r="F237" s="16">
        <f t="shared" si="81"/>
        <v>3127.6</v>
      </c>
      <c r="G237" s="16">
        <f t="shared" si="82"/>
        <v>3152.7</v>
      </c>
      <c r="H237" s="17">
        <f t="shared" si="83"/>
        <v>-0.7961429885494975</v>
      </c>
      <c r="I237">
        <v>278.89999999999998</v>
      </c>
    </row>
    <row r="238" spans="1:9" x14ac:dyDescent="0.25">
      <c r="A238" s="78">
        <f t="shared" si="80"/>
        <v>40493</v>
      </c>
      <c r="B238">
        <v>2047.6</v>
      </c>
      <c r="C238">
        <v>1811.8</v>
      </c>
      <c r="D238">
        <v>1110.0999999999999</v>
      </c>
      <c r="E238">
        <v>1371.5</v>
      </c>
      <c r="F238" s="16">
        <f t="shared" si="81"/>
        <v>3157.7</v>
      </c>
      <c r="G238" s="16">
        <f t="shared" si="82"/>
        <v>3183.3</v>
      </c>
      <c r="H238" s="17">
        <f t="shared" si="83"/>
        <v>-0.80419690258537457</v>
      </c>
      <c r="I238">
        <v>278.89999999999998</v>
      </c>
    </row>
    <row r="239" spans="1:9" x14ac:dyDescent="0.25">
      <c r="A239" s="78">
        <f t="shared" si="80"/>
        <v>40500</v>
      </c>
      <c r="B239">
        <v>1929.5</v>
      </c>
      <c r="C239">
        <v>2354.1</v>
      </c>
      <c r="D239">
        <v>1229.5999999999999</v>
      </c>
      <c r="E239">
        <v>1493.6</v>
      </c>
      <c r="F239" s="16">
        <f t="shared" si="81"/>
        <v>3159.1</v>
      </c>
      <c r="G239" s="16">
        <f t="shared" si="82"/>
        <v>3847.7</v>
      </c>
      <c r="H239" s="17">
        <f t="shared" si="83"/>
        <v>-17.896405644930734</v>
      </c>
      <c r="I239">
        <v>278.89999999999998</v>
      </c>
    </row>
    <row r="240" spans="1:9" x14ac:dyDescent="0.25">
      <c r="A240" s="78">
        <f t="shared" si="80"/>
        <v>40507</v>
      </c>
      <c r="B240">
        <v>1934</v>
      </c>
      <c r="C240">
        <v>2204.8000000000002</v>
      </c>
      <c r="D240">
        <v>1418</v>
      </c>
      <c r="E240">
        <v>1671.2</v>
      </c>
      <c r="F240" s="16">
        <f t="shared" si="81"/>
        <v>3352</v>
      </c>
      <c r="G240" s="16">
        <f t="shared" si="82"/>
        <v>3876</v>
      </c>
      <c r="H240" s="17">
        <f t="shared" si="83"/>
        <v>-13.519091847265219</v>
      </c>
      <c r="I240">
        <v>278.89999999999998</v>
      </c>
    </row>
    <row r="241" spans="1:9" x14ac:dyDescent="0.25">
      <c r="A241" s="78">
        <f t="shared" si="80"/>
        <v>40514</v>
      </c>
      <c r="B241">
        <v>1871.9</v>
      </c>
      <c r="C241">
        <v>2124.4</v>
      </c>
      <c r="D241">
        <v>1490.5</v>
      </c>
      <c r="E241">
        <v>1855.2</v>
      </c>
      <c r="F241" s="16">
        <f t="shared" si="81"/>
        <v>3362.4</v>
      </c>
      <c r="G241" s="16">
        <f t="shared" si="82"/>
        <v>3979.6000000000004</v>
      </c>
      <c r="H241" s="17">
        <f t="shared" si="83"/>
        <v>-15.509096391597154</v>
      </c>
      <c r="I241">
        <v>278.89999999999998</v>
      </c>
    </row>
    <row r="242" spans="1:9" x14ac:dyDescent="0.25">
      <c r="A242" s="78">
        <f t="shared" si="80"/>
        <v>40521</v>
      </c>
      <c r="B242">
        <v>2224.5</v>
      </c>
      <c r="C242">
        <v>2308.5</v>
      </c>
      <c r="D242">
        <v>1530.7</v>
      </c>
      <c r="E242">
        <v>1962.9</v>
      </c>
      <c r="F242" s="16">
        <f t="shared" si="81"/>
        <v>3755.2</v>
      </c>
      <c r="G242" s="16">
        <f t="shared" si="82"/>
        <v>4271.3999999999996</v>
      </c>
      <c r="H242" s="17">
        <f t="shared" si="83"/>
        <v>-12.08503066910146</v>
      </c>
      <c r="I242">
        <v>300.89999999999998</v>
      </c>
    </row>
    <row r="243" spans="1:9" x14ac:dyDescent="0.25">
      <c r="A243" s="78">
        <f t="shared" si="80"/>
        <v>40528</v>
      </c>
      <c r="B243">
        <v>2257.1</v>
      </c>
      <c r="C243">
        <v>2769</v>
      </c>
      <c r="D243">
        <v>1583.4</v>
      </c>
      <c r="E243">
        <v>2056.1</v>
      </c>
      <c r="F243" s="16">
        <f t="shared" si="81"/>
        <v>3840.5</v>
      </c>
      <c r="G243" s="16">
        <f t="shared" si="82"/>
        <v>4825.1000000000004</v>
      </c>
      <c r="H243" s="17">
        <f t="shared" si="83"/>
        <v>-20.405794698555479</v>
      </c>
      <c r="I243">
        <v>300.89999999999998</v>
      </c>
    </row>
    <row r="244" spans="1:9" x14ac:dyDescent="0.25">
      <c r="A244" s="78">
        <f t="shared" si="80"/>
        <v>40535</v>
      </c>
      <c r="B244">
        <v>2165.8000000000002</v>
      </c>
      <c r="C244">
        <v>2903.1</v>
      </c>
      <c r="D244">
        <v>1780.1</v>
      </c>
      <c r="E244">
        <v>2184.6999999999998</v>
      </c>
      <c r="F244" s="16">
        <f>+B244+D244</f>
        <v>3945.9</v>
      </c>
      <c r="G244" s="16">
        <f>+C244+E244</f>
        <v>5087.7999999999993</v>
      </c>
      <c r="H244" s="17">
        <f>+(F244/G244-1)*100</f>
        <v>-22.443885372852691</v>
      </c>
      <c r="I244">
        <v>300.89999999999998</v>
      </c>
    </row>
    <row r="245" spans="1:9" x14ac:dyDescent="0.25">
      <c r="A245" s="78">
        <f t="shared" si="80"/>
        <v>40542</v>
      </c>
      <c r="B245">
        <v>2251.1</v>
      </c>
      <c r="C245">
        <v>2937.1</v>
      </c>
      <c r="D245">
        <v>1822.8</v>
      </c>
      <c r="E245">
        <v>2316.3000000000002</v>
      </c>
      <c r="F245" s="16">
        <f t="shared" si="81"/>
        <v>4073.8999999999996</v>
      </c>
      <c r="G245" s="16">
        <f t="shared" si="82"/>
        <v>5253.4</v>
      </c>
      <c r="H245" s="17">
        <f t="shared" si="83"/>
        <v>-22.452126242052771</v>
      </c>
      <c r="I245">
        <v>300.89999999999998</v>
      </c>
    </row>
    <row r="246" spans="1:9" x14ac:dyDescent="0.25">
      <c r="A246" s="78">
        <f t="shared" si="80"/>
        <v>40549</v>
      </c>
      <c r="B246">
        <v>2217.4</v>
      </c>
      <c r="C246">
        <v>2840.4</v>
      </c>
      <c r="D246">
        <v>1883.8</v>
      </c>
      <c r="E246">
        <v>2391.1999999999998</v>
      </c>
      <c r="F246" s="16">
        <f t="shared" si="81"/>
        <v>4101.2</v>
      </c>
      <c r="G246" s="16">
        <f t="shared" si="82"/>
        <v>5231.6000000000004</v>
      </c>
      <c r="H246" s="17">
        <f t="shared" si="83"/>
        <v>-21.607156510436589</v>
      </c>
      <c r="I246">
        <v>300.89999999999998</v>
      </c>
    </row>
    <row r="247" spans="1:9" x14ac:dyDescent="0.25">
      <c r="A247" s="78">
        <f t="shared" si="80"/>
        <v>40556</v>
      </c>
      <c r="B247">
        <v>2200.6999999999998</v>
      </c>
      <c r="C247">
        <v>2805.6</v>
      </c>
      <c r="D247">
        <v>1951.1</v>
      </c>
      <c r="E247">
        <v>2539.6</v>
      </c>
      <c r="F247" s="16">
        <f t="shared" si="81"/>
        <v>4151.7999999999993</v>
      </c>
      <c r="G247" s="16">
        <f t="shared" si="82"/>
        <v>5345.2</v>
      </c>
      <c r="H247" s="17">
        <f t="shared" si="83"/>
        <v>-22.326573374242319</v>
      </c>
      <c r="I247">
        <v>425.9</v>
      </c>
    </row>
    <row r="248" spans="1:9" x14ac:dyDescent="0.25">
      <c r="A248" s="78">
        <f t="shared" si="80"/>
        <v>40563</v>
      </c>
      <c r="B248">
        <v>2076.5</v>
      </c>
      <c r="C248">
        <v>2765.4</v>
      </c>
      <c r="D248">
        <v>2061</v>
      </c>
      <c r="E248">
        <v>2651.4</v>
      </c>
      <c r="F248" s="16">
        <f t="shared" si="81"/>
        <v>4137.5</v>
      </c>
      <c r="G248" s="16">
        <f t="shared" si="82"/>
        <v>5416.8</v>
      </c>
      <c r="H248" s="17">
        <f t="shared" si="83"/>
        <v>-23.617264805789397</v>
      </c>
      <c r="I248">
        <v>425.9</v>
      </c>
    </row>
    <row r="249" spans="1:9" x14ac:dyDescent="0.25">
      <c r="A249" s="78">
        <f t="shared" si="80"/>
        <v>40570</v>
      </c>
      <c r="B249">
        <v>2052.5</v>
      </c>
      <c r="C249">
        <v>2960.7</v>
      </c>
      <c r="D249">
        <v>2156.4</v>
      </c>
      <c r="E249">
        <v>2832.9</v>
      </c>
      <c r="F249" s="16">
        <f t="shared" si="81"/>
        <v>4208.8999999999996</v>
      </c>
      <c r="G249" s="16">
        <f t="shared" si="82"/>
        <v>5793.6</v>
      </c>
      <c r="H249" s="17">
        <f t="shared" si="83"/>
        <v>-27.352595967964668</v>
      </c>
      <c r="I249">
        <v>425.9</v>
      </c>
    </row>
    <row r="250" spans="1:9" x14ac:dyDescent="0.25">
      <c r="A250" s="78">
        <f t="shared" si="80"/>
        <v>40577</v>
      </c>
      <c r="B250">
        <v>2077.5</v>
      </c>
      <c r="C250">
        <v>2951</v>
      </c>
      <c r="D250">
        <v>2223.3000000000002</v>
      </c>
      <c r="E250">
        <v>2973.5</v>
      </c>
      <c r="F250" s="16">
        <f t="shared" si="81"/>
        <v>4300.8</v>
      </c>
      <c r="G250" s="16">
        <f t="shared" si="82"/>
        <v>5924.5</v>
      </c>
      <c r="H250" s="17">
        <f t="shared" si="83"/>
        <v>-27.406532196809852</v>
      </c>
      <c r="I250">
        <v>479.9</v>
      </c>
    </row>
    <row r="251" spans="1:9" x14ac:dyDescent="0.25">
      <c r="A251" s="78">
        <f t="shared" si="80"/>
        <v>40584</v>
      </c>
      <c r="B251">
        <v>2637</v>
      </c>
      <c r="C251">
        <v>2988.8</v>
      </c>
      <c r="D251">
        <v>2304.4</v>
      </c>
      <c r="E251">
        <v>3121.8</v>
      </c>
      <c r="F251" s="16">
        <f t="shared" si="81"/>
        <v>4941.3999999999996</v>
      </c>
      <c r="G251" s="16">
        <f t="shared" si="82"/>
        <v>6110.6</v>
      </c>
      <c r="H251" s="17">
        <f t="shared" si="83"/>
        <v>-19.133963931528829</v>
      </c>
      <c r="I251">
        <v>518.9</v>
      </c>
    </row>
    <row r="252" spans="1:9" x14ac:dyDescent="0.25">
      <c r="A252" s="78">
        <f t="shared" si="80"/>
        <v>40591</v>
      </c>
      <c r="B252">
        <v>3001.5</v>
      </c>
      <c r="C252">
        <v>2768</v>
      </c>
      <c r="D252">
        <v>2445.1</v>
      </c>
      <c r="E252">
        <v>3370.7</v>
      </c>
      <c r="F252" s="16">
        <f t="shared" si="81"/>
        <v>5446.6</v>
      </c>
      <c r="G252" s="16">
        <f t="shared" si="82"/>
        <v>6138.7</v>
      </c>
      <c r="H252" s="17">
        <f t="shared" si="83"/>
        <v>-11.274374053138281</v>
      </c>
      <c r="I252">
        <v>690.6</v>
      </c>
    </row>
    <row r="253" spans="1:9" x14ac:dyDescent="0.25">
      <c r="A253" s="78">
        <f t="shared" si="80"/>
        <v>40598</v>
      </c>
      <c r="B253">
        <v>3239.9</v>
      </c>
      <c r="C253">
        <v>2722.3</v>
      </c>
      <c r="D253">
        <v>2560.1</v>
      </c>
      <c r="E253">
        <v>3530.1</v>
      </c>
      <c r="F253" s="16">
        <f t="shared" si="81"/>
        <v>5800</v>
      </c>
      <c r="G253" s="16">
        <f t="shared" si="82"/>
        <v>6252.4</v>
      </c>
      <c r="H253" s="17">
        <f t="shared" si="83"/>
        <v>-7.2356215213357995</v>
      </c>
      <c r="I253">
        <v>718.4</v>
      </c>
    </row>
    <row r="254" spans="1:9" x14ac:dyDescent="0.25">
      <c r="A254" s="78">
        <f t="shared" ref="A254:A317" si="84">+A253+7</f>
        <v>40605</v>
      </c>
      <c r="B254">
        <v>3179.3</v>
      </c>
      <c r="C254">
        <v>2589.4</v>
      </c>
      <c r="D254">
        <v>2782.3</v>
      </c>
      <c r="E254">
        <v>3687.1</v>
      </c>
      <c r="F254" s="16">
        <f t="shared" si="81"/>
        <v>5961.6</v>
      </c>
      <c r="G254" s="16">
        <f t="shared" si="82"/>
        <v>6276.5</v>
      </c>
      <c r="H254" s="17">
        <f t="shared" si="83"/>
        <v>-5.0171273799091809</v>
      </c>
      <c r="I254">
        <v>718.4</v>
      </c>
    </row>
    <row r="255" spans="1:9" x14ac:dyDescent="0.25">
      <c r="A255" s="78">
        <f t="shared" si="84"/>
        <v>40612</v>
      </c>
      <c r="B255">
        <v>3232.9</v>
      </c>
      <c r="C255">
        <v>2539.8000000000002</v>
      </c>
      <c r="D255">
        <v>2907.2</v>
      </c>
      <c r="E255">
        <v>3846.8</v>
      </c>
      <c r="F255" s="16">
        <f t="shared" si="81"/>
        <v>6140.1</v>
      </c>
      <c r="G255" s="16">
        <f t="shared" si="82"/>
        <v>6386.6</v>
      </c>
      <c r="H255" s="17">
        <f t="shared" si="83"/>
        <v>-3.8596436288478975</v>
      </c>
      <c r="I255">
        <v>887.4</v>
      </c>
    </row>
    <row r="256" spans="1:9" x14ac:dyDescent="0.25">
      <c r="A256" s="78">
        <f t="shared" si="84"/>
        <v>40619</v>
      </c>
      <c r="B256">
        <v>3087.1</v>
      </c>
      <c r="C256">
        <v>2416.5</v>
      </c>
      <c r="D256">
        <v>3109.6</v>
      </c>
      <c r="E256">
        <v>4112.2</v>
      </c>
      <c r="F256" s="16">
        <f t="shared" si="81"/>
        <v>6196.7</v>
      </c>
      <c r="G256" s="16">
        <f t="shared" si="82"/>
        <v>6528.7</v>
      </c>
      <c r="H256" s="17">
        <f t="shared" si="83"/>
        <v>-5.0852390215510024</v>
      </c>
      <c r="I256">
        <v>887.4</v>
      </c>
    </row>
    <row r="257" spans="1:10" x14ac:dyDescent="0.25">
      <c r="A257" s="78">
        <f t="shared" si="84"/>
        <v>40626</v>
      </c>
      <c r="B257">
        <v>2916</v>
      </c>
      <c r="C257">
        <v>2320.1</v>
      </c>
      <c r="D257">
        <v>3334.9</v>
      </c>
      <c r="E257">
        <v>4313.2</v>
      </c>
      <c r="F257" s="16">
        <f t="shared" si="81"/>
        <v>6250.9</v>
      </c>
      <c r="G257" s="16">
        <f t="shared" si="82"/>
        <v>6633.2999999999993</v>
      </c>
      <c r="H257" s="17">
        <f t="shared" si="83"/>
        <v>-5.7648530897140171</v>
      </c>
      <c r="I257">
        <v>887.4</v>
      </c>
    </row>
    <row r="258" spans="1:10" x14ac:dyDescent="0.25">
      <c r="A258" s="78">
        <f t="shared" si="84"/>
        <v>40633</v>
      </c>
      <c r="B258">
        <v>2718.7</v>
      </c>
      <c r="C258">
        <v>2391.1999999999998</v>
      </c>
      <c r="D258">
        <v>3573.7</v>
      </c>
      <c r="E258">
        <v>4409.6000000000004</v>
      </c>
      <c r="F258" s="16">
        <f t="shared" ref="F258:F321" si="85">+B258+D258</f>
        <v>6292.4</v>
      </c>
      <c r="G258" s="16">
        <f t="shared" ref="G258:G321" si="86">+C258+E258</f>
        <v>6800.8</v>
      </c>
      <c r="H258" s="17">
        <f t="shared" ref="H258:H321" si="87">+(F258/G258-1)*100</f>
        <v>-7.4755911069286025</v>
      </c>
      <c r="I258">
        <v>898.2</v>
      </c>
    </row>
    <row r="259" spans="1:10" x14ac:dyDescent="0.25">
      <c r="A259" s="78">
        <f t="shared" si="84"/>
        <v>40640</v>
      </c>
      <c r="B259">
        <v>2633.3</v>
      </c>
      <c r="C259">
        <v>2316.4</v>
      </c>
      <c r="D259">
        <v>3783.7</v>
      </c>
      <c r="E259">
        <v>4697.6000000000004</v>
      </c>
      <c r="F259" s="16">
        <f t="shared" si="85"/>
        <v>6417</v>
      </c>
      <c r="G259" s="16">
        <f t="shared" si="86"/>
        <v>7014</v>
      </c>
      <c r="H259" s="17">
        <f t="shared" si="87"/>
        <v>-8.5115483319076155</v>
      </c>
      <c r="I259">
        <v>898.2</v>
      </c>
    </row>
    <row r="260" spans="1:10" x14ac:dyDescent="0.25">
      <c r="A260" s="78">
        <f t="shared" si="84"/>
        <v>40647</v>
      </c>
      <c r="B260">
        <v>2499.4</v>
      </c>
      <c r="C260">
        <v>2215.1999999999998</v>
      </c>
      <c r="D260">
        <v>3978.3</v>
      </c>
      <c r="E260">
        <v>4932.6000000000004</v>
      </c>
      <c r="F260" s="16">
        <f t="shared" si="85"/>
        <v>6477.7000000000007</v>
      </c>
      <c r="G260" s="16">
        <f t="shared" si="86"/>
        <v>7147.8</v>
      </c>
      <c r="H260" s="17">
        <f t="shared" si="87"/>
        <v>-9.3749125605081201</v>
      </c>
      <c r="I260">
        <v>1056.7</v>
      </c>
    </row>
    <row r="261" spans="1:10" x14ac:dyDescent="0.25">
      <c r="A261" s="78">
        <f t="shared" si="84"/>
        <v>40654</v>
      </c>
      <c r="B261">
        <v>2323.8000000000002</v>
      </c>
      <c r="C261">
        <v>2216.8000000000002</v>
      </c>
      <c r="D261">
        <v>4135.5</v>
      </c>
      <c r="E261">
        <v>5098.8999999999996</v>
      </c>
      <c r="F261" s="16">
        <f t="shared" si="85"/>
        <v>6459.3</v>
      </c>
      <c r="G261" s="16">
        <f t="shared" si="86"/>
        <v>7315.7</v>
      </c>
      <c r="H261" s="17">
        <f t="shared" si="87"/>
        <v>-11.706330221304862</v>
      </c>
      <c r="I261">
        <v>1056.7</v>
      </c>
    </row>
    <row r="262" spans="1:10" x14ac:dyDescent="0.25">
      <c r="A262" s="78">
        <f t="shared" si="84"/>
        <v>40661</v>
      </c>
      <c r="B262">
        <v>2184.8000000000002</v>
      </c>
      <c r="C262">
        <v>2072.4</v>
      </c>
      <c r="D262">
        <v>4303.6000000000004</v>
      </c>
      <c r="E262">
        <v>5374.9</v>
      </c>
      <c r="F262" s="16">
        <f t="shared" si="85"/>
        <v>6488.4000000000005</v>
      </c>
      <c r="G262" s="16">
        <f t="shared" si="86"/>
        <v>7447.2999999999993</v>
      </c>
      <c r="H262" s="17">
        <f t="shared" si="87"/>
        <v>-12.87580733957272</v>
      </c>
      <c r="I262">
        <v>1056.7</v>
      </c>
    </row>
    <row r="263" spans="1:10" x14ac:dyDescent="0.25">
      <c r="A263" s="78">
        <f t="shared" si="84"/>
        <v>40668</v>
      </c>
      <c r="B263">
        <v>1971.3</v>
      </c>
      <c r="C263">
        <v>2004.9</v>
      </c>
      <c r="D263">
        <v>4518.6000000000004</v>
      </c>
      <c r="E263">
        <v>5525.6</v>
      </c>
      <c r="F263" s="16">
        <f t="shared" si="85"/>
        <v>6489.9000000000005</v>
      </c>
      <c r="G263" s="16">
        <f t="shared" si="86"/>
        <v>7530.5</v>
      </c>
      <c r="H263" s="17">
        <f t="shared" si="87"/>
        <v>-13.818471549033918</v>
      </c>
      <c r="I263">
        <v>1056.7</v>
      </c>
    </row>
    <row r="264" spans="1:10" x14ac:dyDescent="0.25">
      <c r="A264" s="78">
        <f t="shared" si="84"/>
        <v>40675</v>
      </c>
      <c r="B264">
        <v>1887.1</v>
      </c>
      <c r="C264">
        <v>1746.7</v>
      </c>
      <c r="D264">
        <v>4665.2</v>
      </c>
      <c r="E264">
        <v>5740.8</v>
      </c>
      <c r="F264" s="16">
        <f t="shared" si="85"/>
        <v>6552.2999999999993</v>
      </c>
      <c r="G264" s="16">
        <f t="shared" si="86"/>
        <v>7487.5</v>
      </c>
      <c r="H264" s="17">
        <f t="shared" si="87"/>
        <v>-12.490150250417376</v>
      </c>
      <c r="I264">
        <v>1066.3</v>
      </c>
    </row>
    <row r="265" spans="1:10" x14ac:dyDescent="0.25">
      <c r="A265" s="78">
        <f t="shared" si="84"/>
        <v>40682</v>
      </c>
      <c r="B265">
        <v>1773.9</v>
      </c>
      <c r="C265">
        <v>1609.6</v>
      </c>
      <c r="D265">
        <v>4813.3</v>
      </c>
      <c r="E265">
        <v>5953.3</v>
      </c>
      <c r="F265" s="16">
        <f t="shared" si="85"/>
        <v>6587.2000000000007</v>
      </c>
      <c r="G265" s="16">
        <f t="shared" si="86"/>
        <v>7562.9</v>
      </c>
      <c r="H265" s="17">
        <f t="shared" si="87"/>
        <v>-12.901135807692798</v>
      </c>
      <c r="I265">
        <v>1091.3</v>
      </c>
    </row>
    <row r="266" spans="1:10" x14ac:dyDescent="0.25">
      <c r="A266" s="78">
        <f t="shared" si="84"/>
        <v>40689</v>
      </c>
      <c r="B266">
        <v>1634.6</v>
      </c>
      <c r="C266">
        <v>1508.1</v>
      </c>
      <c r="D266">
        <v>4940.7</v>
      </c>
      <c r="E266">
        <v>6089.3</v>
      </c>
      <c r="F266" s="16">
        <f t="shared" si="85"/>
        <v>6575.2999999999993</v>
      </c>
      <c r="G266" s="16">
        <f t="shared" si="86"/>
        <v>7597.4</v>
      </c>
      <c r="H266" s="17">
        <f t="shared" si="87"/>
        <v>-13.453286650696295</v>
      </c>
      <c r="I266">
        <v>1259.3</v>
      </c>
    </row>
    <row r="267" spans="1:10" x14ac:dyDescent="0.25">
      <c r="A267" s="78">
        <f t="shared" si="84"/>
        <v>40696</v>
      </c>
      <c r="B267">
        <v>1376.7</v>
      </c>
      <c r="C267">
        <v>1407.9</v>
      </c>
      <c r="D267">
        <v>5235.8</v>
      </c>
      <c r="E267">
        <v>6262.3</v>
      </c>
      <c r="F267" s="16">
        <f t="shared" si="85"/>
        <v>6612.5</v>
      </c>
      <c r="G267" s="16">
        <f t="shared" si="86"/>
        <v>7670.2000000000007</v>
      </c>
      <c r="H267" s="17">
        <f t="shared" si="87"/>
        <v>-13.789731688873829</v>
      </c>
      <c r="I267">
        <v>1240.5</v>
      </c>
    </row>
    <row r="268" spans="1:10" x14ac:dyDescent="0.25">
      <c r="A268" s="78">
        <f t="shared" si="84"/>
        <v>40703</v>
      </c>
      <c r="B268">
        <v>1253.2</v>
      </c>
      <c r="C268">
        <v>1306.0999999999999</v>
      </c>
      <c r="D268">
        <v>5385.4</v>
      </c>
      <c r="E268">
        <v>6455</v>
      </c>
      <c r="F268" s="16">
        <f t="shared" si="85"/>
        <v>6638.5999999999995</v>
      </c>
      <c r="G268" s="16">
        <f t="shared" si="86"/>
        <v>7761.1</v>
      </c>
      <c r="H268" s="17">
        <f t="shared" si="87"/>
        <v>-14.463155995928423</v>
      </c>
      <c r="I268">
        <v>1789.1</v>
      </c>
    </row>
    <row r="269" spans="1:10" x14ac:dyDescent="0.25">
      <c r="A269" s="78">
        <f t="shared" si="84"/>
        <v>40710</v>
      </c>
      <c r="B269">
        <v>1038.2</v>
      </c>
      <c r="C269">
        <v>1228.5999999999999</v>
      </c>
      <c r="D269">
        <v>5641.6</v>
      </c>
      <c r="E269">
        <v>6566.1</v>
      </c>
      <c r="F269" s="16">
        <f t="shared" si="85"/>
        <v>6679.8</v>
      </c>
      <c r="G269" s="16">
        <f t="shared" si="86"/>
        <v>7794.7000000000007</v>
      </c>
      <c r="H269" s="17">
        <f t="shared" si="87"/>
        <v>-14.303308658447412</v>
      </c>
      <c r="I269">
        <v>1798.2</v>
      </c>
      <c r="J269">
        <v>279.39999999999998</v>
      </c>
    </row>
    <row r="270" spans="1:10" x14ac:dyDescent="0.25">
      <c r="A270" s="78">
        <f t="shared" si="84"/>
        <v>40717</v>
      </c>
      <c r="B270">
        <v>1045.5</v>
      </c>
      <c r="C270">
        <v>1094</v>
      </c>
      <c r="D270">
        <v>5734.7</v>
      </c>
      <c r="E270">
        <v>6748.8</v>
      </c>
      <c r="F270" s="16">
        <f t="shared" si="85"/>
        <v>6780.2</v>
      </c>
      <c r="G270" s="16">
        <f t="shared" si="86"/>
        <v>7842.8</v>
      </c>
      <c r="H270" s="17">
        <f t="shared" si="87"/>
        <v>-13.548732595501612</v>
      </c>
      <c r="I270">
        <v>1798.2</v>
      </c>
      <c r="J270">
        <v>279.39999999999998</v>
      </c>
    </row>
    <row r="271" spans="1:10" x14ac:dyDescent="0.25">
      <c r="A271" s="78">
        <f t="shared" si="84"/>
        <v>40724</v>
      </c>
      <c r="B271">
        <v>902.9</v>
      </c>
      <c r="C271">
        <v>1014.3</v>
      </c>
      <c r="D271">
        <v>5916.3</v>
      </c>
      <c r="E271">
        <v>6853.1</v>
      </c>
      <c r="F271" s="16">
        <f>+B271+D271</f>
        <v>6819.2</v>
      </c>
      <c r="G271" s="16">
        <f>+C271+E271</f>
        <v>7867.4000000000005</v>
      </c>
      <c r="H271" s="17">
        <f t="shared" si="87"/>
        <v>-13.323334265449837</v>
      </c>
      <c r="I271">
        <v>1830.2</v>
      </c>
      <c r="J271">
        <v>279.39999999999998</v>
      </c>
    </row>
    <row r="272" spans="1:10" ht="15" x14ac:dyDescent="0.25">
      <c r="A272" s="78">
        <f t="shared" si="84"/>
        <v>40731</v>
      </c>
      <c r="B272">
        <v>853.4</v>
      </c>
      <c r="C272">
        <v>948.5</v>
      </c>
      <c r="D272">
        <v>6014</v>
      </c>
      <c r="E272">
        <v>6987.7</v>
      </c>
      <c r="F272" s="16">
        <f t="shared" si="85"/>
        <v>6867.4</v>
      </c>
      <c r="G272" s="16">
        <f t="shared" si="86"/>
        <v>7936.2</v>
      </c>
      <c r="H272" s="17">
        <f t="shared" si="87"/>
        <v>-13.467402535218366</v>
      </c>
      <c r="I272">
        <v>1838.1</v>
      </c>
      <c r="J272" s="53">
        <v>279.39999999999998</v>
      </c>
    </row>
    <row r="273" spans="1:10" x14ac:dyDescent="0.25">
      <c r="A273" s="78">
        <f t="shared" si="84"/>
        <v>40738</v>
      </c>
      <c r="B273">
        <v>746.1</v>
      </c>
      <c r="C273">
        <v>850</v>
      </c>
      <c r="D273">
        <v>6160.9</v>
      </c>
      <c r="E273">
        <v>7139.9</v>
      </c>
      <c r="F273" s="16">
        <f t="shared" si="85"/>
        <v>6907</v>
      </c>
      <c r="G273" s="16">
        <f t="shared" si="86"/>
        <v>7989.9</v>
      </c>
      <c r="H273" s="17">
        <f t="shared" si="87"/>
        <v>-13.553361118411988</v>
      </c>
      <c r="I273">
        <v>1857.7</v>
      </c>
      <c r="J273">
        <v>279.39999999999998</v>
      </c>
    </row>
    <row r="274" spans="1:10" x14ac:dyDescent="0.25">
      <c r="A274" s="78">
        <f t="shared" si="84"/>
        <v>40745</v>
      </c>
      <c r="B274">
        <v>623.70000000000005</v>
      </c>
      <c r="C274">
        <v>854.3</v>
      </c>
      <c r="D274">
        <v>6297.4</v>
      </c>
      <c r="E274">
        <v>7254.5</v>
      </c>
      <c r="F274" s="16">
        <f t="shared" si="85"/>
        <v>6921.0999999999995</v>
      </c>
      <c r="G274" s="16">
        <f t="shared" si="86"/>
        <v>8108.8</v>
      </c>
      <c r="H274" s="17">
        <f t="shared" si="87"/>
        <v>-14.647050118389904</v>
      </c>
      <c r="I274">
        <v>1857.1</v>
      </c>
      <c r="J274">
        <v>279.39999999999998</v>
      </c>
    </row>
    <row r="275" spans="1:10" x14ac:dyDescent="0.25">
      <c r="A275" s="78">
        <f t="shared" si="84"/>
        <v>40752</v>
      </c>
      <c r="B275">
        <v>529.29999999999995</v>
      </c>
      <c r="C275">
        <v>830.5</v>
      </c>
      <c r="D275">
        <v>6447.9</v>
      </c>
      <c r="E275">
        <v>7331.4</v>
      </c>
      <c r="F275" s="16">
        <f t="shared" si="85"/>
        <v>6977.2</v>
      </c>
      <c r="G275" s="16">
        <f t="shared" si="86"/>
        <v>8161.9</v>
      </c>
      <c r="H275" s="17">
        <f t="shared" si="87"/>
        <v>-14.515002634190566</v>
      </c>
      <c r="I275">
        <v>1883.9</v>
      </c>
      <c r="J275">
        <v>279.39999999999998</v>
      </c>
    </row>
    <row r="276" spans="1:10" x14ac:dyDescent="0.25">
      <c r="A276" s="78">
        <f t="shared" si="84"/>
        <v>40759</v>
      </c>
      <c r="B276">
        <v>397.3</v>
      </c>
      <c r="C276">
        <v>715.7</v>
      </c>
      <c r="D276">
        <v>6580.8</v>
      </c>
      <c r="E276">
        <v>7526.2</v>
      </c>
      <c r="F276" s="16">
        <f t="shared" si="85"/>
        <v>6978.1</v>
      </c>
      <c r="G276" s="16">
        <f t="shared" si="86"/>
        <v>8241.9</v>
      </c>
      <c r="H276" s="17">
        <f t="shared" si="87"/>
        <v>-15.333842924568353</v>
      </c>
      <c r="I276">
        <v>1951.9</v>
      </c>
    </row>
    <row r="277" spans="1:10" x14ac:dyDescent="0.25">
      <c r="A277" s="78">
        <f t="shared" si="84"/>
        <v>40766</v>
      </c>
      <c r="B277">
        <v>280</v>
      </c>
      <c r="C277">
        <v>627.79999999999995</v>
      </c>
      <c r="D277">
        <v>6750.6</v>
      </c>
      <c r="E277">
        <v>7630.4</v>
      </c>
      <c r="F277" s="16">
        <f t="shared" si="85"/>
        <v>7030.6</v>
      </c>
      <c r="G277" s="16">
        <f t="shared" si="86"/>
        <v>8258.1999999999989</v>
      </c>
      <c r="H277" s="17">
        <f t="shared" si="87"/>
        <v>-14.865224867404503</v>
      </c>
      <c r="I277">
        <v>2061.5</v>
      </c>
    </row>
    <row r="278" spans="1:10" x14ac:dyDescent="0.25">
      <c r="A278" s="78">
        <f t="shared" si="84"/>
        <v>40773</v>
      </c>
      <c r="B278">
        <v>252.1</v>
      </c>
      <c r="C278">
        <v>508.3</v>
      </c>
      <c r="D278">
        <v>6847.1</v>
      </c>
      <c r="E278">
        <v>7734.3</v>
      </c>
      <c r="F278" s="16">
        <f t="shared" si="85"/>
        <v>7099.2000000000007</v>
      </c>
      <c r="G278" s="16">
        <f t="shared" si="86"/>
        <v>8242.6</v>
      </c>
      <c r="H278" s="17">
        <f t="shared" si="87"/>
        <v>-13.871836556426365</v>
      </c>
      <c r="I278">
        <v>2104.9</v>
      </c>
    </row>
    <row r="279" spans="1:10" x14ac:dyDescent="0.25">
      <c r="A279" s="78">
        <f t="shared" si="84"/>
        <v>40780</v>
      </c>
      <c r="B279">
        <v>186.4</v>
      </c>
      <c r="C279">
        <v>347</v>
      </c>
      <c r="D279">
        <v>6934.7</v>
      </c>
      <c r="E279">
        <v>7895.9</v>
      </c>
      <c r="F279" s="16">
        <f t="shared" si="85"/>
        <v>7121.0999999999995</v>
      </c>
      <c r="G279" s="16">
        <f t="shared" si="86"/>
        <v>8242.9</v>
      </c>
      <c r="H279" s="17">
        <f t="shared" si="87"/>
        <v>-13.609287993303331</v>
      </c>
      <c r="I279">
        <v>2049.8000000000002</v>
      </c>
      <c r="J279">
        <v>279.39999999999998</v>
      </c>
    </row>
    <row r="280" spans="1:10" x14ac:dyDescent="0.25">
      <c r="A280" s="78">
        <f t="shared" si="84"/>
        <v>40787</v>
      </c>
      <c r="B280">
        <v>2453.1999999999998</v>
      </c>
      <c r="C280">
        <v>2283</v>
      </c>
      <c r="D280">
        <v>25.6</v>
      </c>
      <c r="E280">
        <v>30.2</v>
      </c>
      <c r="F280" s="16">
        <f t="shared" si="85"/>
        <v>2478.7999999999997</v>
      </c>
      <c r="G280" s="16">
        <f t="shared" si="86"/>
        <v>2313.1999999999998</v>
      </c>
      <c r="H280" s="17">
        <f t="shared" si="87"/>
        <v>7.1589140584471744</v>
      </c>
    </row>
    <row r="281" spans="1:10" x14ac:dyDescent="0.25">
      <c r="A281" s="78">
        <f t="shared" si="84"/>
        <v>40794</v>
      </c>
      <c r="B281">
        <v>2370.3000000000002</v>
      </c>
      <c r="C281">
        <v>2171.9</v>
      </c>
      <c r="D281">
        <v>140</v>
      </c>
      <c r="E281">
        <v>154.1</v>
      </c>
      <c r="F281" s="16">
        <f t="shared" si="85"/>
        <v>2510.3000000000002</v>
      </c>
      <c r="G281" s="16">
        <f t="shared" si="86"/>
        <v>2326</v>
      </c>
      <c r="H281" s="17">
        <f t="shared" si="87"/>
        <v>7.9234737747205575</v>
      </c>
      <c r="I281">
        <v>279.39999999999998</v>
      </c>
    </row>
    <row r="282" spans="1:10" x14ac:dyDescent="0.25">
      <c r="A282" s="78">
        <f t="shared" si="84"/>
        <v>40801</v>
      </c>
      <c r="B282">
        <v>2404</v>
      </c>
      <c r="C282">
        <v>2110</v>
      </c>
      <c r="D282">
        <v>274</v>
      </c>
      <c r="E282">
        <v>321</v>
      </c>
      <c r="F282" s="16">
        <f t="shared" si="85"/>
        <v>2678</v>
      </c>
      <c r="G282" s="16">
        <f t="shared" si="86"/>
        <v>2431</v>
      </c>
      <c r="H282" s="17">
        <f t="shared" si="87"/>
        <v>10.160427807486627</v>
      </c>
      <c r="I282" s="55"/>
      <c r="J282">
        <v>279.39999999999998</v>
      </c>
    </row>
    <row r="283" spans="1:10" x14ac:dyDescent="0.25">
      <c r="A283" s="78">
        <f t="shared" si="84"/>
        <v>40808</v>
      </c>
      <c r="B283">
        <v>2384</v>
      </c>
      <c r="C283">
        <v>1991</v>
      </c>
      <c r="D283">
        <v>413</v>
      </c>
      <c r="E283">
        <v>463.7</v>
      </c>
      <c r="F283" s="16">
        <f t="shared" si="85"/>
        <v>2797</v>
      </c>
      <c r="G283" s="16">
        <f t="shared" si="86"/>
        <v>2454.6999999999998</v>
      </c>
      <c r="H283" s="17">
        <f t="shared" si="87"/>
        <v>13.944677557338991</v>
      </c>
    </row>
    <row r="284" spans="1:10" x14ac:dyDescent="0.25">
      <c r="A284" s="78">
        <f t="shared" si="84"/>
        <v>40815</v>
      </c>
      <c r="B284">
        <v>2482.6</v>
      </c>
      <c r="C284">
        <v>1895.9</v>
      </c>
      <c r="D284">
        <v>554</v>
      </c>
      <c r="E284">
        <v>592</v>
      </c>
      <c r="F284" s="16">
        <f t="shared" si="85"/>
        <v>3036.6</v>
      </c>
      <c r="G284" s="16">
        <f t="shared" si="86"/>
        <v>2487.9</v>
      </c>
      <c r="H284" s="17">
        <f t="shared" si="87"/>
        <v>22.054744965633667</v>
      </c>
      <c r="I284">
        <v>281.2</v>
      </c>
    </row>
    <row r="285" spans="1:10" ht="15" x14ac:dyDescent="0.35">
      <c r="A285" s="78">
        <f t="shared" si="84"/>
        <v>40822</v>
      </c>
      <c r="B285" s="30">
        <v>2793.2</v>
      </c>
      <c r="C285">
        <v>2387.1</v>
      </c>
      <c r="D285">
        <v>692.2</v>
      </c>
      <c r="E285">
        <v>662.5</v>
      </c>
      <c r="F285" s="16">
        <f t="shared" si="85"/>
        <v>3485.3999999999996</v>
      </c>
      <c r="G285" s="16">
        <f t="shared" si="86"/>
        <v>3049.6</v>
      </c>
      <c r="H285" s="17">
        <f t="shared" si="87"/>
        <v>14.290398740818455</v>
      </c>
    </row>
    <row r="286" spans="1:10" x14ac:dyDescent="0.25">
      <c r="A286" s="78">
        <f t="shared" si="84"/>
        <v>40829</v>
      </c>
      <c r="B286">
        <v>2948</v>
      </c>
      <c r="C286">
        <v>2276</v>
      </c>
      <c r="D286">
        <v>772.9</v>
      </c>
      <c r="E286">
        <v>727.7</v>
      </c>
      <c r="F286" s="16">
        <f t="shared" si="85"/>
        <v>3720.9</v>
      </c>
      <c r="G286" s="16">
        <f t="shared" si="86"/>
        <v>3003.7</v>
      </c>
      <c r="H286" s="17">
        <f t="shared" si="87"/>
        <v>23.877218097679531</v>
      </c>
      <c r="I286" s="55"/>
    </row>
    <row r="287" spans="1:10" x14ac:dyDescent="0.25">
      <c r="A287" s="78">
        <f t="shared" si="84"/>
        <v>40836</v>
      </c>
      <c r="B287">
        <v>2808.6</v>
      </c>
      <c r="C287">
        <v>2289</v>
      </c>
      <c r="D287">
        <v>1004.7</v>
      </c>
      <c r="E287">
        <v>775.2</v>
      </c>
      <c r="F287" s="16">
        <f t="shared" ref="F287:G289" si="88">+B287+D287</f>
        <v>3813.3</v>
      </c>
      <c r="G287" s="16">
        <f t="shared" si="88"/>
        <v>3064.2</v>
      </c>
      <c r="H287" s="17">
        <f t="shared" si="87"/>
        <v>24.446837673781108</v>
      </c>
    </row>
    <row r="288" spans="1:10" x14ac:dyDescent="0.25">
      <c r="A288" s="78">
        <f t="shared" si="84"/>
        <v>40843</v>
      </c>
      <c r="B288">
        <v>2672.1</v>
      </c>
      <c r="C288">
        <v>2157.1999999999998</v>
      </c>
      <c r="D288">
        <v>1157.2</v>
      </c>
      <c r="E288">
        <v>903.7</v>
      </c>
      <c r="F288" s="16">
        <f t="shared" si="88"/>
        <v>3829.3</v>
      </c>
      <c r="G288" s="16">
        <f t="shared" si="88"/>
        <v>3060.8999999999996</v>
      </c>
      <c r="H288" s="17">
        <f t="shared" si="87"/>
        <v>25.103727661798846</v>
      </c>
    </row>
    <row r="289" spans="1:9" x14ac:dyDescent="0.25">
      <c r="A289" s="78">
        <f t="shared" si="84"/>
        <v>40850</v>
      </c>
      <c r="B289">
        <v>2690.6</v>
      </c>
      <c r="C289">
        <v>2112</v>
      </c>
      <c r="D289">
        <v>1291.8</v>
      </c>
      <c r="E289">
        <v>1015.6</v>
      </c>
      <c r="F289" s="16">
        <f t="shared" si="88"/>
        <v>3982.3999999999996</v>
      </c>
      <c r="G289" s="16">
        <f t="shared" si="88"/>
        <v>3127.6</v>
      </c>
      <c r="H289" s="17">
        <f t="shared" si="87"/>
        <v>27.330860723877738</v>
      </c>
      <c r="I289">
        <v>281.2</v>
      </c>
    </row>
    <row r="290" spans="1:9" x14ac:dyDescent="0.25">
      <c r="A290" s="78">
        <f t="shared" si="84"/>
        <v>40857</v>
      </c>
      <c r="B290">
        <v>2541.6</v>
      </c>
      <c r="C290">
        <v>2047.6</v>
      </c>
      <c r="D290">
        <v>1584.7</v>
      </c>
      <c r="E290">
        <v>1110.0999999999999</v>
      </c>
      <c r="F290" s="16">
        <f t="shared" si="85"/>
        <v>4126.3</v>
      </c>
      <c r="G290" s="16">
        <f t="shared" si="86"/>
        <v>3157.7</v>
      </c>
      <c r="H290" s="17">
        <f t="shared" si="87"/>
        <v>30.674224910536154</v>
      </c>
    </row>
    <row r="291" spans="1:9" x14ac:dyDescent="0.25">
      <c r="A291" s="78">
        <f t="shared" si="84"/>
        <v>40864</v>
      </c>
      <c r="B291">
        <v>2445.1999999999998</v>
      </c>
      <c r="C291">
        <v>1929.5</v>
      </c>
      <c r="D291">
        <v>1765.1</v>
      </c>
      <c r="E291">
        <v>1229.5999999999999</v>
      </c>
      <c r="F291" s="16">
        <f t="shared" si="85"/>
        <v>4210.2999999999993</v>
      </c>
      <c r="G291" s="16">
        <f t="shared" si="86"/>
        <v>3159.1</v>
      </c>
      <c r="H291" s="17">
        <f t="shared" si="87"/>
        <v>33.275299927194425</v>
      </c>
    </row>
    <row r="292" spans="1:9" x14ac:dyDescent="0.25">
      <c r="A292" s="78">
        <f t="shared" si="84"/>
        <v>40871</v>
      </c>
      <c r="B292">
        <v>2313.1</v>
      </c>
      <c r="C292">
        <v>1934</v>
      </c>
      <c r="D292">
        <v>1973.7</v>
      </c>
      <c r="E292">
        <v>1418</v>
      </c>
      <c r="F292" s="16">
        <f t="shared" si="85"/>
        <v>4286.8</v>
      </c>
      <c r="G292" s="16">
        <f t="shared" si="86"/>
        <v>3352</v>
      </c>
      <c r="H292" s="17">
        <f t="shared" si="87"/>
        <v>27.887828162291186</v>
      </c>
    </row>
    <row r="293" spans="1:9" x14ac:dyDescent="0.25">
      <c r="A293" s="78">
        <f t="shared" si="84"/>
        <v>40878</v>
      </c>
      <c r="B293">
        <v>2552.4</v>
      </c>
      <c r="C293">
        <v>1871.9</v>
      </c>
      <c r="D293">
        <v>2133.8000000000002</v>
      </c>
      <c r="E293">
        <v>1490.5</v>
      </c>
      <c r="F293" s="16">
        <f t="shared" si="85"/>
        <v>4686.2000000000007</v>
      </c>
      <c r="G293" s="16">
        <f t="shared" si="86"/>
        <v>3362.4</v>
      </c>
      <c r="H293" s="17">
        <f t="shared" si="87"/>
        <v>39.370687604092325</v>
      </c>
    </row>
    <row r="294" spans="1:9" x14ac:dyDescent="0.25">
      <c r="A294" s="78">
        <f t="shared" si="84"/>
        <v>40885</v>
      </c>
      <c r="B294">
        <v>2743.3</v>
      </c>
      <c r="C294">
        <v>2224.5</v>
      </c>
      <c r="D294">
        <v>2258.3000000000002</v>
      </c>
      <c r="E294">
        <v>1530.7</v>
      </c>
      <c r="F294" s="16">
        <f t="shared" si="85"/>
        <v>5001.6000000000004</v>
      </c>
      <c r="G294" s="16">
        <f t="shared" si="86"/>
        <v>3755.2</v>
      </c>
      <c r="H294" s="17">
        <f t="shared" si="87"/>
        <v>33.191308052833413</v>
      </c>
    </row>
    <row r="295" spans="1:9" x14ac:dyDescent="0.25">
      <c r="A295" s="78">
        <f t="shared" si="84"/>
        <v>40892</v>
      </c>
      <c r="B295">
        <v>2806.6</v>
      </c>
      <c r="C295">
        <v>2257.1</v>
      </c>
      <c r="D295">
        <v>2563.1999999999998</v>
      </c>
      <c r="E295">
        <v>1583.4</v>
      </c>
      <c r="F295" s="16">
        <f t="shared" si="85"/>
        <v>5369.7999999999993</v>
      </c>
      <c r="G295" s="16">
        <f t="shared" si="86"/>
        <v>3840.5</v>
      </c>
      <c r="H295" s="17">
        <f t="shared" si="87"/>
        <v>39.820335893763811</v>
      </c>
      <c r="I295">
        <v>294.2</v>
      </c>
    </row>
    <row r="296" spans="1:9" x14ac:dyDescent="0.25">
      <c r="A296" s="78">
        <f t="shared" si="84"/>
        <v>40899</v>
      </c>
      <c r="B296">
        <v>2767.3</v>
      </c>
      <c r="C296">
        <v>2165.8000000000002</v>
      </c>
      <c r="D296">
        <v>2728.2</v>
      </c>
      <c r="E296">
        <v>1780.1</v>
      </c>
      <c r="F296" s="16">
        <f t="shared" si="85"/>
        <v>5495.5</v>
      </c>
      <c r="G296" s="16">
        <f t="shared" si="86"/>
        <v>3945.9</v>
      </c>
      <c r="H296" s="17">
        <f t="shared" si="87"/>
        <v>39.271142198231068</v>
      </c>
    </row>
    <row r="297" spans="1:9" x14ac:dyDescent="0.25">
      <c r="A297" s="78">
        <f t="shared" si="84"/>
        <v>40906</v>
      </c>
      <c r="B297">
        <v>2746.1</v>
      </c>
      <c r="C297">
        <v>2251.1</v>
      </c>
      <c r="D297">
        <v>2877.5</v>
      </c>
      <c r="E297">
        <v>1822.8</v>
      </c>
      <c r="F297" s="16">
        <f t="shared" si="85"/>
        <v>5623.6</v>
      </c>
      <c r="G297" s="16">
        <f t="shared" si="86"/>
        <v>4073.8999999999996</v>
      </c>
      <c r="H297" s="17">
        <f t="shared" si="87"/>
        <v>38.039716242421285</v>
      </c>
      <c r="I297">
        <v>298.5</v>
      </c>
    </row>
    <row r="298" spans="1:9" x14ac:dyDescent="0.25">
      <c r="A298" s="78">
        <f t="shared" si="84"/>
        <v>40913</v>
      </c>
      <c r="B298">
        <v>2771.2</v>
      </c>
      <c r="C298">
        <v>2217.4</v>
      </c>
      <c r="D298">
        <v>3096.3</v>
      </c>
      <c r="E298">
        <v>1883.8</v>
      </c>
      <c r="F298" s="16">
        <f t="shared" si="85"/>
        <v>5867.5</v>
      </c>
      <c r="G298" s="16">
        <f t="shared" si="86"/>
        <v>4101.2</v>
      </c>
      <c r="H298" s="17">
        <f t="shared" si="87"/>
        <v>43.067882570954843</v>
      </c>
      <c r="I298">
        <v>298.5</v>
      </c>
    </row>
    <row r="299" spans="1:9" x14ac:dyDescent="0.25">
      <c r="A299" s="78">
        <f t="shared" si="84"/>
        <v>40920</v>
      </c>
      <c r="B299">
        <v>2915.4</v>
      </c>
      <c r="C299">
        <v>2200.6999999999998</v>
      </c>
      <c r="D299">
        <v>3341</v>
      </c>
      <c r="E299">
        <v>1951.1</v>
      </c>
      <c r="F299" s="16">
        <f t="shared" si="85"/>
        <v>6256.4</v>
      </c>
      <c r="G299" s="16">
        <f t="shared" si="86"/>
        <v>4151.7999999999993</v>
      </c>
      <c r="H299" s="17">
        <f t="shared" si="87"/>
        <v>50.691266438653138</v>
      </c>
      <c r="I299">
        <v>298.5</v>
      </c>
    </row>
    <row r="300" spans="1:9" x14ac:dyDescent="0.25">
      <c r="A300" s="78">
        <f t="shared" si="84"/>
        <v>40927</v>
      </c>
      <c r="B300">
        <v>2986.2</v>
      </c>
      <c r="C300">
        <v>2076.5</v>
      </c>
      <c r="D300">
        <v>3534.3</v>
      </c>
      <c r="E300">
        <v>2061</v>
      </c>
      <c r="F300" s="16">
        <f t="shared" si="85"/>
        <v>6520.5</v>
      </c>
      <c r="G300" s="16">
        <f t="shared" si="86"/>
        <v>4137.5</v>
      </c>
      <c r="H300" s="17">
        <f t="shared" si="87"/>
        <v>57.595166163141997</v>
      </c>
      <c r="I300">
        <v>343.5</v>
      </c>
    </row>
    <row r="301" spans="1:9" x14ac:dyDescent="0.25">
      <c r="A301" s="78">
        <f t="shared" si="84"/>
        <v>40934</v>
      </c>
      <c r="B301">
        <v>3285</v>
      </c>
      <c r="C301">
        <v>2052.5</v>
      </c>
      <c r="D301">
        <v>3677.7</v>
      </c>
      <c r="E301">
        <v>2156.5</v>
      </c>
      <c r="F301" s="16">
        <f t="shared" si="85"/>
        <v>6962.7</v>
      </c>
      <c r="G301" s="16">
        <f t="shared" si="86"/>
        <v>4209</v>
      </c>
      <c r="H301" s="17">
        <f t="shared" si="87"/>
        <v>65.424091233071977</v>
      </c>
      <c r="I301">
        <v>359.5</v>
      </c>
    </row>
    <row r="302" spans="1:9" x14ac:dyDescent="0.25">
      <c r="A302" s="78">
        <f t="shared" si="84"/>
        <v>40941</v>
      </c>
      <c r="B302">
        <v>3263.5</v>
      </c>
      <c r="C302">
        <v>2077.5</v>
      </c>
      <c r="D302">
        <v>3931.3</v>
      </c>
      <c r="E302">
        <v>2223.3000000000002</v>
      </c>
      <c r="F302" s="16">
        <f t="shared" si="85"/>
        <v>7194.8</v>
      </c>
      <c r="G302" s="16">
        <f t="shared" si="86"/>
        <v>4300.8</v>
      </c>
      <c r="H302" s="17">
        <f t="shared" si="87"/>
        <v>67.289806547619051</v>
      </c>
      <c r="I302">
        <v>359.5</v>
      </c>
    </row>
    <row r="303" spans="1:9" x14ac:dyDescent="0.25">
      <c r="A303" s="78">
        <f t="shared" si="84"/>
        <v>40948</v>
      </c>
      <c r="B303">
        <v>3493.6</v>
      </c>
      <c r="C303">
        <v>2637</v>
      </c>
      <c r="D303">
        <v>4116.5</v>
      </c>
      <c r="E303">
        <v>2304.4</v>
      </c>
      <c r="F303" s="16">
        <f t="shared" si="85"/>
        <v>7610.1</v>
      </c>
      <c r="G303" s="16">
        <f t="shared" si="86"/>
        <v>4941.3999999999996</v>
      </c>
      <c r="H303" s="17">
        <f t="shared" si="87"/>
        <v>54.006961589832869</v>
      </c>
      <c r="I303">
        <v>421</v>
      </c>
    </row>
    <row r="304" spans="1:9" x14ac:dyDescent="0.25">
      <c r="A304" s="78">
        <f t="shared" si="84"/>
        <v>40955</v>
      </c>
      <c r="B304">
        <v>3383.2</v>
      </c>
      <c r="C304">
        <v>3001.5</v>
      </c>
      <c r="D304">
        <v>4362.1000000000004</v>
      </c>
      <c r="E304">
        <v>2445.1</v>
      </c>
      <c r="F304" s="16">
        <f t="shared" si="85"/>
        <v>7745.3</v>
      </c>
      <c r="G304" s="16">
        <f t="shared" si="86"/>
        <v>5446.6</v>
      </c>
      <c r="H304" s="17">
        <f t="shared" si="87"/>
        <v>42.204310946278412</v>
      </c>
      <c r="I304">
        <v>421</v>
      </c>
    </row>
    <row r="305" spans="1:9" x14ac:dyDescent="0.25">
      <c r="A305" s="78">
        <f t="shared" si="84"/>
        <v>40962</v>
      </c>
      <c r="B305">
        <v>3247.4</v>
      </c>
      <c r="C305">
        <v>3239.9</v>
      </c>
      <c r="D305">
        <v>4641.5</v>
      </c>
      <c r="E305">
        <v>2560.1</v>
      </c>
      <c r="F305" s="16">
        <f t="shared" si="85"/>
        <v>7888.9</v>
      </c>
      <c r="G305" s="16">
        <f t="shared" si="86"/>
        <v>5800</v>
      </c>
      <c r="H305" s="17">
        <f t="shared" si="87"/>
        <v>36.0155172413793</v>
      </c>
      <c r="I305">
        <v>444</v>
      </c>
    </row>
    <row r="306" spans="1:9" x14ac:dyDescent="0.25">
      <c r="A306" s="78">
        <f t="shared" si="84"/>
        <v>40969</v>
      </c>
      <c r="B306">
        <v>3037.2</v>
      </c>
      <c r="C306">
        <v>3179.3</v>
      </c>
      <c r="D306">
        <v>4926</v>
      </c>
      <c r="E306">
        <v>2782.3</v>
      </c>
      <c r="F306" s="16">
        <f t="shared" si="85"/>
        <v>7963.2</v>
      </c>
      <c r="G306" s="16">
        <f t="shared" si="86"/>
        <v>5961.6</v>
      </c>
      <c r="H306" s="17">
        <f t="shared" si="87"/>
        <v>33.574879227053131</v>
      </c>
      <c r="I306">
        <v>444</v>
      </c>
    </row>
    <row r="307" spans="1:9" x14ac:dyDescent="0.25">
      <c r="A307" s="78">
        <f t="shared" si="84"/>
        <v>40976</v>
      </c>
      <c r="B307">
        <v>2930.7</v>
      </c>
      <c r="C307">
        <v>3232.9</v>
      </c>
      <c r="D307">
        <v>5255.2</v>
      </c>
      <c r="E307">
        <v>2907.2</v>
      </c>
      <c r="F307" s="16">
        <f t="shared" si="85"/>
        <v>8185.9</v>
      </c>
      <c r="G307" s="16">
        <f t="shared" si="86"/>
        <v>6140.1</v>
      </c>
      <c r="H307" s="17">
        <f t="shared" si="87"/>
        <v>33.318675591602734</v>
      </c>
      <c r="I307">
        <v>444</v>
      </c>
    </row>
    <row r="308" spans="1:9" x14ac:dyDescent="0.25">
      <c r="A308" s="78">
        <f t="shared" si="84"/>
        <v>40983</v>
      </c>
      <c r="B308">
        <v>2859.1</v>
      </c>
      <c r="C308">
        <v>3087.1</v>
      </c>
      <c r="D308">
        <v>5454.3</v>
      </c>
      <c r="E308">
        <v>3109.6</v>
      </c>
      <c r="F308" s="16">
        <f t="shared" si="85"/>
        <v>8313.4</v>
      </c>
      <c r="G308" s="16">
        <f t="shared" si="86"/>
        <v>6196.7</v>
      </c>
      <c r="H308" s="17">
        <f t="shared" si="87"/>
        <v>34.158503719721779</v>
      </c>
      <c r="I308">
        <v>444</v>
      </c>
    </row>
    <row r="309" spans="1:9" x14ac:dyDescent="0.25">
      <c r="A309" s="78">
        <f t="shared" si="84"/>
        <v>40990</v>
      </c>
      <c r="B309">
        <v>2662.1</v>
      </c>
      <c r="C309">
        <v>2916</v>
      </c>
      <c r="D309">
        <v>5699.5</v>
      </c>
      <c r="E309">
        <v>3334.9</v>
      </c>
      <c r="F309" s="16">
        <f t="shared" si="85"/>
        <v>8361.6</v>
      </c>
      <c r="G309" s="16">
        <f t="shared" si="86"/>
        <v>6250.9</v>
      </c>
      <c r="H309" s="17">
        <f t="shared" si="87"/>
        <v>33.766337647378798</v>
      </c>
      <c r="I309">
        <v>444</v>
      </c>
    </row>
    <row r="310" spans="1:9" x14ac:dyDescent="0.25">
      <c r="A310" s="78">
        <f t="shared" si="84"/>
        <v>40997</v>
      </c>
      <c r="B310">
        <v>2713.7</v>
      </c>
      <c r="C310">
        <v>2718.7</v>
      </c>
      <c r="D310">
        <v>5915.1</v>
      </c>
      <c r="E310">
        <v>3573.7</v>
      </c>
      <c r="F310" s="16">
        <f t="shared" si="85"/>
        <v>8628.7999999999993</v>
      </c>
      <c r="G310" s="16">
        <f t="shared" si="86"/>
        <v>6292.4</v>
      </c>
      <c r="H310" s="17">
        <f t="shared" si="87"/>
        <v>37.130506642934336</v>
      </c>
      <c r="I310">
        <v>444</v>
      </c>
    </row>
    <row r="311" spans="1:9" x14ac:dyDescent="0.25">
      <c r="A311" s="78">
        <f t="shared" si="84"/>
        <v>41004</v>
      </c>
      <c r="B311">
        <v>2773.1</v>
      </c>
      <c r="C311">
        <v>2633.3</v>
      </c>
      <c r="D311">
        <v>6151.5</v>
      </c>
      <c r="E311">
        <v>3783.7</v>
      </c>
      <c r="F311" s="16">
        <f t="shared" si="85"/>
        <v>8924.6</v>
      </c>
      <c r="G311" s="16">
        <f t="shared" si="86"/>
        <v>6417</v>
      </c>
      <c r="H311" s="17">
        <f t="shared" si="87"/>
        <v>39.077450522050803</v>
      </c>
      <c r="I311">
        <v>455.2</v>
      </c>
    </row>
    <row r="312" spans="1:9" x14ac:dyDescent="0.25">
      <c r="A312" s="78">
        <f t="shared" si="84"/>
        <v>41011</v>
      </c>
      <c r="B312">
        <v>2576.5</v>
      </c>
      <c r="C312">
        <v>2499.4</v>
      </c>
      <c r="D312">
        <v>6410.6</v>
      </c>
      <c r="E312">
        <v>3978.3</v>
      </c>
      <c r="F312" s="16">
        <f t="shared" si="85"/>
        <v>8987.1</v>
      </c>
      <c r="G312" s="16">
        <f t="shared" si="86"/>
        <v>6477.7000000000007</v>
      </c>
      <c r="H312" s="17">
        <f t="shared" si="87"/>
        <v>38.739058616484236</v>
      </c>
      <c r="I312">
        <v>452.7</v>
      </c>
    </row>
    <row r="313" spans="1:9" x14ac:dyDescent="0.25">
      <c r="A313" s="78">
        <f t="shared" si="84"/>
        <v>41018</v>
      </c>
      <c r="B313">
        <v>2387.6</v>
      </c>
      <c r="C313">
        <v>2323.8000000000002</v>
      </c>
      <c r="D313">
        <v>6647.3</v>
      </c>
      <c r="E313">
        <v>4135.5</v>
      </c>
      <c r="F313" s="16">
        <f t="shared" si="85"/>
        <v>9034.9</v>
      </c>
      <c r="G313" s="16">
        <f t="shared" si="86"/>
        <v>6459.3</v>
      </c>
      <c r="H313" s="17">
        <f t="shared" si="87"/>
        <v>39.874289783722695</v>
      </c>
      <c r="I313">
        <v>452.7</v>
      </c>
    </row>
    <row r="314" spans="1:9" x14ac:dyDescent="0.25">
      <c r="A314" s="78">
        <f t="shared" si="84"/>
        <v>41025</v>
      </c>
      <c r="B314">
        <v>2160.1</v>
      </c>
      <c r="C314">
        <v>2184.8000000000002</v>
      </c>
      <c r="D314">
        <v>6979.3</v>
      </c>
      <c r="E314">
        <v>4303.6000000000004</v>
      </c>
      <c r="F314" s="16">
        <f t="shared" si="85"/>
        <v>9139.4</v>
      </c>
      <c r="G314" s="16">
        <f t="shared" si="86"/>
        <v>6488.4000000000005</v>
      </c>
      <c r="H314" s="17">
        <f t="shared" si="87"/>
        <v>40.857530361876556</v>
      </c>
      <c r="I314">
        <v>497.3</v>
      </c>
    </row>
    <row r="315" spans="1:9" x14ac:dyDescent="0.25">
      <c r="A315" s="78">
        <f t="shared" si="84"/>
        <v>41032</v>
      </c>
      <c r="B315">
        <v>2059.6999999999998</v>
      </c>
      <c r="C315">
        <v>1971.3</v>
      </c>
      <c r="D315">
        <v>7194.8</v>
      </c>
      <c r="E315">
        <v>4518.6000000000004</v>
      </c>
      <c r="F315" s="16">
        <f t="shared" si="85"/>
        <v>9254.5</v>
      </c>
      <c r="G315" s="16">
        <f t="shared" si="86"/>
        <v>6489.9000000000005</v>
      </c>
      <c r="H315" s="17">
        <f t="shared" si="87"/>
        <v>42.598499206459259</v>
      </c>
      <c r="I315">
        <v>497.3</v>
      </c>
    </row>
    <row r="316" spans="1:9" x14ac:dyDescent="0.25">
      <c r="A316" s="78">
        <f t="shared" si="84"/>
        <v>41039</v>
      </c>
      <c r="B316">
        <v>1838</v>
      </c>
      <c r="C316">
        <v>1887.1</v>
      </c>
      <c r="D316">
        <v>7452.3</v>
      </c>
      <c r="E316">
        <v>4665.2</v>
      </c>
      <c r="F316" s="16">
        <f t="shared" si="85"/>
        <v>9290.2999999999993</v>
      </c>
      <c r="G316" s="16">
        <f t="shared" si="86"/>
        <v>6552.2999999999993</v>
      </c>
      <c r="H316" s="17">
        <f t="shared" si="87"/>
        <v>41.786853471300155</v>
      </c>
      <c r="I316">
        <v>570.1</v>
      </c>
    </row>
    <row r="317" spans="1:9" x14ac:dyDescent="0.25">
      <c r="A317" s="78">
        <f t="shared" si="84"/>
        <v>41046</v>
      </c>
      <c r="B317">
        <v>1691.3</v>
      </c>
      <c r="C317">
        <v>1773.9</v>
      </c>
      <c r="D317">
        <v>7653.9</v>
      </c>
      <c r="E317">
        <v>4813.3</v>
      </c>
      <c r="F317" s="16">
        <f t="shared" si="85"/>
        <v>9345.1999999999989</v>
      </c>
      <c r="G317" s="16">
        <f t="shared" si="86"/>
        <v>6587.2000000000007</v>
      </c>
      <c r="H317" s="17">
        <f t="shared" si="87"/>
        <v>41.86907942676703</v>
      </c>
      <c r="I317">
        <v>570.1</v>
      </c>
    </row>
    <row r="318" spans="1:9" x14ac:dyDescent="0.25">
      <c r="A318" s="78">
        <f t="shared" ref="A318:A387" si="89">+A317+7</f>
        <v>41053</v>
      </c>
      <c r="B318">
        <v>1503.4</v>
      </c>
      <c r="C318">
        <v>1634.6</v>
      </c>
      <c r="D318">
        <v>7853.4</v>
      </c>
      <c r="E318">
        <v>4940.7</v>
      </c>
      <c r="F318" s="16">
        <f t="shared" si="85"/>
        <v>9356.7999999999993</v>
      </c>
      <c r="G318" s="16">
        <f t="shared" si="86"/>
        <v>6575.2999999999993</v>
      </c>
      <c r="H318" s="17">
        <f t="shared" si="87"/>
        <v>42.302252368713212</v>
      </c>
      <c r="I318">
        <v>601.1</v>
      </c>
    </row>
    <row r="319" spans="1:9" x14ac:dyDescent="0.25">
      <c r="A319" s="78">
        <f t="shared" si="89"/>
        <v>41060</v>
      </c>
      <c r="B319">
        <v>1384.2</v>
      </c>
      <c r="C319">
        <v>1376.7</v>
      </c>
      <c r="D319">
        <v>8043.6</v>
      </c>
      <c r="E319">
        <v>5235.8</v>
      </c>
      <c r="F319" s="16">
        <f t="shared" si="85"/>
        <v>9427.8000000000011</v>
      </c>
      <c r="G319" s="16">
        <f t="shared" si="86"/>
        <v>6612.5</v>
      </c>
      <c r="H319" s="17">
        <f t="shared" si="87"/>
        <v>42.575425330812863</v>
      </c>
      <c r="I319">
        <v>710.9</v>
      </c>
    </row>
    <row r="320" spans="1:9" x14ac:dyDescent="0.25">
      <c r="A320" s="78">
        <f t="shared" si="89"/>
        <v>41067</v>
      </c>
      <c r="B320">
        <v>1183.5</v>
      </c>
      <c r="C320">
        <v>1253.2</v>
      </c>
      <c r="D320">
        <v>8242.5</v>
      </c>
      <c r="E320">
        <v>5385.4</v>
      </c>
      <c r="F320" s="16">
        <f t="shared" si="85"/>
        <v>9426</v>
      </c>
      <c r="G320" s="16">
        <f t="shared" si="86"/>
        <v>6638.5999999999995</v>
      </c>
      <c r="H320" s="17">
        <f t="shared" si="87"/>
        <v>41.987768505407772</v>
      </c>
      <c r="I320">
        <v>740.9</v>
      </c>
    </row>
    <row r="321" spans="1:9" x14ac:dyDescent="0.25">
      <c r="A321" s="78">
        <f t="shared" si="89"/>
        <v>41074</v>
      </c>
      <c r="B321">
        <v>1018.3</v>
      </c>
      <c r="C321">
        <v>1038.2</v>
      </c>
      <c r="D321">
        <v>8427.6</v>
      </c>
      <c r="E321">
        <v>5641.6</v>
      </c>
      <c r="F321" s="16">
        <f t="shared" si="85"/>
        <v>9445.9</v>
      </c>
      <c r="G321" s="16">
        <f t="shared" si="86"/>
        <v>6679.8</v>
      </c>
      <c r="H321" s="17">
        <f t="shared" si="87"/>
        <v>41.409922452768043</v>
      </c>
      <c r="I321">
        <v>785.1</v>
      </c>
    </row>
    <row r="322" spans="1:9" x14ac:dyDescent="0.25">
      <c r="A322" s="78">
        <f t="shared" si="89"/>
        <v>41081</v>
      </c>
      <c r="B322">
        <v>950.3</v>
      </c>
      <c r="C322">
        <v>1045.5</v>
      </c>
      <c r="D322">
        <v>8572.5</v>
      </c>
      <c r="E322">
        <v>5734.7</v>
      </c>
      <c r="F322" s="16">
        <f t="shared" ref="F322:F340" si="90">+B322+D322</f>
        <v>9522.7999999999993</v>
      </c>
      <c r="G322" s="16">
        <f t="shared" ref="G322:G340" si="91">+C322+E322</f>
        <v>6780.2</v>
      </c>
      <c r="H322" s="17">
        <f t="shared" ref="H322:H340" si="92">+(F322/G322-1)*100</f>
        <v>40.45013421432995</v>
      </c>
      <c r="I322">
        <v>792.6</v>
      </c>
    </row>
    <row r="323" spans="1:9" x14ac:dyDescent="0.25">
      <c r="A323" s="78">
        <f t="shared" si="89"/>
        <v>41088</v>
      </c>
      <c r="B323">
        <v>852.3</v>
      </c>
      <c r="C323">
        <v>902.9</v>
      </c>
      <c r="D323">
        <v>8669.2000000000007</v>
      </c>
      <c r="E323">
        <v>5916.3</v>
      </c>
      <c r="F323" s="16">
        <f t="shared" si="90"/>
        <v>9521.5</v>
      </c>
      <c r="G323" s="16">
        <f t="shared" si="91"/>
        <v>6819.2</v>
      </c>
      <c r="H323" s="17">
        <f t="shared" si="92"/>
        <v>39.627815579540112</v>
      </c>
      <c r="I323">
        <v>824.5</v>
      </c>
    </row>
    <row r="324" spans="1:9" x14ac:dyDescent="0.25">
      <c r="A324" s="78">
        <f t="shared" si="89"/>
        <v>41095</v>
      </c>
      <c r="B324">
        <v>735.7</v>
      </c>
      <c r="C324">
        <v>853.4</v>
      </c>
      <c r="D324">
        <v>8805.7000000000007</v>
      </c>
      <c r="E324">
        <v>6014</v>
      </c>
      <c r="F324" s="16">
        <f t="shared" si="90"/>
        <v>9541.4000000000015</v>
      </c>
      <c r="G324" s="16">
        <f t="shared" si="91"/>
        <v>6867.4</v>
      </c>
      <c r="H324" s="17">
        <f t="shared" si="92"/>
        <v>38.937589189504052</v>
      </c>
      <c r="I324">
        <v>1076.9000000000001</v>
      </c>
    </row>
    <row r="325" spans="1:9" x14ac:dyDescent="0.25">
      <c r="A325" s="78">
        <f t="shared" si="89"/>
        <v>41102</v>
      </c>
      <c r="B325">
        <v>631.4</v>
      </c>
      <c r="C325">
        <v>746.1</v>
      </c>
      <c r="D325">
        <v>8906.7000000000007</v>
      </c>
      <c r="E325">
        <v>6160.9</v>
      </c>
      <c r="F325" s="16">
        <f t="shared" si="90"/>
        <v>9538.1</v>
      </c>
      <c r="G325" s="16">
        <f t="shared" si="91"/>
        <v>6907</v>
      </c>
      <c r="H325" s="17">
        <f t="shared" si="92"/>
        <v>38.0932387433039</v>
      </c>
      <c r="I325">
        <v>1087.9000000000001</v>
      </c>
    </row>
    <row r="326" spans="1:9" x14ac:dyDescent="0.25">
      <c r="A326" s="78">
        <f t="shared" si="89"/>
        <v>41109</v>
      </c>
      <c r="B326">
        <v>562.6</v>
      </c>
      <c r="C326">
        <v>623.70000000000005</v>
      </c>
      <c r="D326">
        <v>8981.4</v>
      </c>
      <c r="E326">
        <v>6297.4</v>
      </c>
      <c r="F326" s="16">
        <f t="shared" si="90"/>
        <v>9544</v>
      </c>
      <c r="G326" s="16">
        <f t="shared" si="91"/>
        <v>6921.0999999999995</v>
      </c>
      <c r="H326" s="17">
        <f t="shared" si="92"/>
        <v>37.897155076505193</v>
      </c>
      <c r="I326">
        <v>1091.4000000000001</v>
      </c>
    </row>
    <row r="327" spans="1:9" x14ac:dyDescent="0.25">
      <c r="A327" s="78">
        <f t="shared" si="89"/>
        <v>41116</v>
      </c>
      <c r="B327">
        <v>468.8</v>
      </c>
      <c r="C327">
        <v>529.29999999999995</v>
      </c>
      <c r="D327">
        <v>9090.7000000000007</v>
      </c>
      <c r="E327">
        <v>6447.9</v>
      </c>
      <c r="F327" s="16">
        <f t="shared" si="90"/>
        <v>9559.5</v>
      </c>
      <c r="G327" s="16">
        <f t="shared" si="91"/>
        <v>6977.2</v>
      </c>
      <c r="H327" s="17">
        <f t="shared" si="92"/>
        <v>37.01054864415525</v>
      </c>
      <c r="I327">
        <v>1099.4000000000001</v>
      </c>
    </row>
    <row r="328" spans="1:9" x14ac:dyDescent="0.25">
      <c r="A328" s="78">
        <f t="shared" si="89"/>
        <v>41123</v>
      </c>
      <c r="B328">
        <v>412.5</v>
      </c>
      <c r="C328">
        <v>397.3</v>
      </c>
      <c r="D328">
        <v>9159.2999999999993</v>
      </c>
      <c r="E328">
        <v>6580.8</v>
      </c>
      <c r="F328" s="16">
        <f t="shared" si="90"/>
        <v>9571.7999999999993</v>
      </c>
      <c r="G328" s="16">
        <f t="shared" si="91"/>
        <v>6978.1</v>
      </c>
      <c r="H328" s="17">
        <f t="shared" si="92"/>
        <v>37.169143463120321</v>
      </c>
      <c r="I328">
        <v>2082.4</v>
      </c>
    </row>
    <row r="329" spans="1:9" x14ac:dyDescent="0.25">
      <c r="A329" s="78">
        <f t="shared" si="89"/>
        <v>41130</v>
      </c>
      <c r="B329">
        <v>316.60000000000002</v>
      </c>
      <c r="C329">
        <v>280</v>
      </c>
      <c r="D329">
        <v>9279</v>
      </c>
      <c r="E329">
        <v>6750.6</v>
      </c>
      <c r="F329" s="16">
        <f t="shared" si="90"/>
        <v>9595.6</v>
      </c>
      <c r="G329" s="16">
        <f t="shared" si="91"/>
        <v>7030.6</v>
      </c>
      <c r="H329" s="17">
        <f t="shared" si="92"/>
        <v>36.483372685119342</v>
      </c>
      <c r="I329">
        <v>2154.4</v>
      </c>
    </row>
    <row r="330" spans="1:9" x14ac:dyDescent="0.25">
      <c r="A330" s="78">
        <f t="shared" si="89"/>
        <v>41137</v>
      </c>
      <c r="B330">
        <v>243</v>
      </c>
      <c r="C330">
        <v>252.1</v>
      </c>
      <c r="D330">
        <v>9372.5</v>
      </c>
      <c r="E330">
        <v>6847.1</v>
      </c>
      <c r="F330" s="16">
        <f t="shared" si="90"/>
        <v>9615.5</v>
      </c>
      <c r="G330" s="16">
        <f t="shared" si="91"/>
        <v>7099.2000000000007</v>
      </c>
      <c r="H330" s="17">
        <f t="shared" si="92"/>
        <v>35.444838855082253</v>
      </c>
      <c r="I330">
        <v>2285.6999999999998</v>
      </c>
    </row>
    <row r="331" spans="1:9" x14ac:dyDescent="0.25">
      <c r="A331" s="78">
        <f t="shared" si="89"/>
        <v>41144</v>
      </c>
      <c r="B331">
        <v>170.5</v>
      </c>
      <c r="C331">
        <v>186.4</v>
      </c>
      <c r="D331">
        <v>9449.2999999999993</v>
      </c>
      <c r="E331">
        <v>6934.7</v>
      </c>
      <c r="F331" s="16">
        <f t="shared" si="90"/>
        <v>9619.7999999999993</v>
      </c>
      <c r="G331" s="16">
        <f t="shared" si="91"/>
        <v>7121.0999999999995</v>
      </c>
      <c r="H331" s="17">
        <f t="shared" si="92"/>
        <v>35.088680119644437</v>
      </c>
      <c r="I331">
        <v>2263.4</v>
      </c>
    </row>
    <row r="332" spans="1:9" x14ac:dyDescent="0.25">
      <c r="A332" s="78">
        <f t="shared" si="89"/>
        <v>41151</v>
      </c>
      <c r="B332">
        <v>90</v>
      </c>
      <c r="C332">
        <v>2453.1999999999998</v>
      </c>
      <c r="D332">
        <v>9526.2999999999993</v>
      </c>
      <c r="E332">
        <v>25.6</v>
      </c>
      <c r="F332" s="16">
        <f t="shared" si="90"/>
        <v>9616.2999999999993</v>
      </c>
      <c r="G332" s="16">
        <f t="shared" si="91"/>
        <v>2478.7999999999997</v>
      </c>
      <c r="H332" s="17">
        <f t="shared" si="92"/>
        <v>287.94174600613201</v>
      </c>
      <c r="I332">
        <v>2339.3000000000002</v>
      </c>
    </row>
    <row r="333" spans="1:9" x14ac:dyDescent="0.25">
      <c r="A333" s="78">
        <f t="shared" si="89"/>
        <v>41158</v>
      </c>
      <c r="B333">
        <v>2369.5</v>
      </c>
      <c r="C333">
        <v>2453.1999999999998</v>
      </c>
      <c r="D333">
        <v>45.5</v>
      </c>
      <c r="E333">
        <v>25.6</v>
      </c>
      <c r="F333" s="16">
        <f t="shared" si="90"/>
        <v>2415</v>
      </c>
      <c r="G333" s="16">
        <f t="shared" si="91"/>
        <v>2478.7999999999997</v>
      </c>
      <c r="H333" s="17">
        <f t="shared" si="92"/>
        <v>-2.5738260448604056</v>
      </c>
      <c r="I333">
        <v>555.4</v>
      </c>
    </row>
    <row r="334" spans="1:9" x14ac:dyDescent="0.25">
      <c r="A334" s="78">
        <f t="shared" si="89"/>
        <v>41165</v>
      </c>
      <c r="B334">
        <v>2288</v>
      </c>
      <c r="C334">
        <v>2404.1999999999998</v>
      </c>
      <c r="D334">
        <v>182.5</v>
      </c>
      <c r="E334">
        <v>274.10000000000002</v>
      </c>
      <c r="F334" s="16">
        <f t="shared" si="90"/>
        <v>2470.5</v>
      </c>
      <c r="G334" s="16">
        <f t="shared" si="91"/>
        <v>2678.2999999999997</v>
      </c>
      <c r="H334" s="17">
        <f t="shared" si="92"/>
        <v>-7.7586528768248453</v>
      </c>
      <c r="I334">
        <v>555.4</v>
      </c>
    </row>
    <row r="335" spans="1:9" x14ac:dyDescent="0.25">
      <c r="A335" s="78">
        <f t="shared" si="89"/>
        <v>41172</v>
      </c>
      <c r="B335">
        <v>2197</v>
      </c>
      <c r="C335">
        <v>2384</v>
      </c>
      <c r="D335">
        <v>290.8</v>
      </c>
      <c r="E335">
        <v>412.5</v>
      </c>
      <c r="F335" s="16">
        <f t="shared" si="90"/>
        <v>2487.8000000000002</v>
      </c>
      <c r="G335" s="16">
        <f t="shared" si="91"/>
        <v>2796.5</v>
      </c>
      <c r="H335" s="17">
        <f t="shared" si="92"/>
        <v>-11.038798498122649</v>
      </c>
      <c r="I335">
        <v>555.4</v>
      </c>
    </row>
    <row r="336" spans="1:9" x14ac:dyDescent="0.25">
      <c r="A336" s="78">
        <f t="shared" si="89"/>
        <v>41179</v>
      </c>
      <c r="B336">
        <v>2135.3000000000002</v>
      </c>
      <c r="C336">
        <v>2482.6</v>
      </c>
      <c r="D336">
        <v>378.9</v>
      </c>
      <c r="E336">
        <v>554</v>
      </c>
      <c r="F336" s="16">
        <f t="shared" si="90"/>
        <v>2514.2000000000003</v>
      </c>
      <c r="G336" s="16">
        <f t="shared" si="91"/>
        <v>3036.6</v>
      </c>
      <c r="H336" s="17">
        <f t="shared" si="92"/>
        <v>-17.203451228347475</v>
      </c>
      <c r="I336">
        <v>555.4</v>
      </c>
    </row>
    <row r="337" spans="1:9" x14ac:dyDescent="0.25">
      <c r="A337" s="78">
        <f t="shared" si="89"/>
        <v>41186</v>
      </c>
      <c r="B337">
        <v>2082</v>
      </c>
      <c r="C337">
        <v>2793.2</v>
      </c>
      <c r="D337">
        <v>460.5</v>
      </c>
      <c r="E337">
        <v>692.2</v>
      </c>
      <c r="F337" s="16">
        <f t="shared" si="90"/>
        <v>2542.5</v>
      </c>
      <c r="G337" s="16">
        <f t="shared" si="91"/>
        <v>3485.3999999999996</v>
      </c>
      <c r="H337" s="17">
        <f t="shared" si="92"/>
        <v>-27.052849027371316</v>
      </c>
      <c r="I337">
        <v>555.4</v>
      </c>
    </row>
    <row r="338" spans="1:9" x14ac:dyDescent="0.25">
      <c r="A338" s="78">
        <f t="shared" si="89"/>
        <v>41193</v>
      </c>
      <c r="B338">
        <v>2041.8</v>
      </c>
      <c r="C338">
        <v>2948</v>
      </c>
      <c r="D338">
        <v>546.29999999999995</v>
      </c>
      <c r="E338">
        <v>772.9</v>
      </c>
      <c r="F338" s="16">
        <f t="shared" si="90"/>
        <v>2588.1</v>
      </c>
      <c r="G338" s="16">
        <f t="shared" si="91"/>
        <v>3720.9</v>
      </c>
      <c r="H338" s="17">
        <f t="shared" si="92"/>
        <v>-30.444247359509802</v>
      </c>
      <c r="I338">
        <v>555.4</v>
      </c>
    </row>
    <row r="339" spans="1:9" x14ac:dyDescent="0.25">
      <c r="A339" s="78">
        <f t="shared" si="89"/>
        <v>41200</v>
      </c>
      <c r="B339">
        <v>2020.3</v>
      </c>
      <c r="C339">
        <v>2808.6</v>
      </c>
      <c r="D339">
        <v>594</v>
      </c>
      <c r="E339">
        <v>1004.7</v>
      </c>
      <c r="F339" s="16">
        <f t="shared" si="90"/>
        <v>2614.3000000000002</v>
      </c>
      <c r="G339" s="16">
        <f t="shared" si="91"/>
        <v>3813.3</v>
      </c>
      <c r="H339" s="17">
        <f t="shared" si="92"/>
        <v>-31.442582540057163</v>
      </c>
      <c r="I339">
        <v>555.4</v>
      </c>
    </row>
    <row r="340" spans="1:9" x14ac:dyDescent="0.25">
      <c r="A340" s="78">
        <f t="shared" si="89"/>
        <v>41207</v>
      </c>
      <c r="B340">
        <v>2004.6</v>
      </c>
      <c r="C340">
        <v>2672.1</v>
      </c>
      <c r="D340">
        <v>672.6</v>
      </c>
      <c r="E340">
        <v>1157.2</v>
      </c>
      <c r="F340" s="16">
        <f t="shared" si="90"/>
        <v>2677.2</v>
      </c>
      <c r="G340" s="16">
        <f t="shared" si="91"/>
        <v>3829.3</v>
      </c>
      <c r="H340" s="17">
        <f t="shared" si="92"/>
        <v>-30.086438774710789</v>
      </c>
      <c r="I340">
        <v>555.4</v>
      </c>
    </row>
    <row r="341" spans="1:9" x14ac:dyDescent="0.25">
      <c r="A341" s="78">
        <f t="shared" si="89"/>
        <v>41214</v>
      </c>
      <c r="B341">
        <v>1912.3</v>
      </c>
      <c r="C341">
        <v>2690.6</v>
      </c>
      <c r="D341">
        <v>832.7</v>
      </c>
      <c r="E341">
        <v>1291.8</v>
      </c>
      <c r="F341" s="16">
        <f t="shared" ref="F341:F363" si="93">+B341+D341</f>
        <v>2745</v>
      </c>
      <c r="G341" s="16">
        <f t="shared" ref="G341:G363" si="94">+C341+E341</f>
        <v>3982.3999999999996</v>
      </c>
      <c r="H341" s="17">
        <f t="shared" ref="H341:H363" si="95">+(F341/G341-1)*100</f>
        <v>-31.071715548413014</v>
      </c>
      <c r="I341">
        <v>555.4</v>
      </c>
    </row>
    <row r="342" spans="1:9" x14ac:dyDescent="0.25">
      <c r="A342" s="78">
        <f t="shared" si="89"/>
        <v>41221</v>
      </c>
      <c r="B342">
        <v>1791.7</v>
      </c>
      <c r="C342">
        <v>2541.6</v>
      </c>
      <c r="D342">
        <v>924</v>
      </c>
      <c r="E342">
        <v>1584.7</v>
      </c>
      <c r="F342" s="16">
        <f t="shared" si="93"/>
        <v>2715.7</v>
      </c>
      <c r="G342" s="16">
        <f t="shared" si="94"/>
        <v>4126.3</v>
      </c>
      <c r="H342" s="17">
        <f t="shared" si="95"/>
        <v>-34.185589995880093</v>
      </c>
      <c r="I342">
        <v>555.4</v>
      </c>
    </row>
    <row r="343" spans="1:9" x14ac:dyDescent="0.25">
      <c r="A343" s="78">
        <f t="shared" si="89"/>
        <v>41228</v>
      </c>
      <c r="B343">
        <v>1678.9</v>
      </c>
      <c r="C343">
        <v>2445.1999999999998</v>
      </c>
      <c r="D343">
        <v>1056.7</v>
      </c>
      <c r="E343">
        <v>1765.1</v>
      </c>
      <c r="F343" s="16">
        <f t="shared" si="93"/>
        <v>2735.6000000000004</v>
      </c>
      <c r="G343" s="16">
        <f t="shared" si="94"/>
        <v>4210.2999999999993</v>
      </c>
      <c r="H343" s="17">
        <f t="shared" si="95"/>
        <v>-35.026007647911051</v>
      </c>
      <c r="I343">
        <v>555.4</v>
      </c>
    </row>
    <row r="344" spans="1:9" x14ac:dyDescent="0.25">
      <c r="A344" s="78">
        <f t="shared" si="89"/>
        <v>41235</v>
      </c>
      <c r="B344">
        <v>1660.3</v>
      </c>
      <c r="C344">
        <v>2313.1</v>
      </c>
      <c r="D344">
        <v>1115.7</v>
      </c>
      <c r="E344">
        <v>1973.7</v>
      </c>
      <c r="F344" s="16">
        <f t="shared" si="93"/>
        <v>2776</v>
      </c>
      <c r="G344" s="16">
        <f t="shared" si="94"/>
        <v>4286.8</v>
      </c>
      <c r="H344" s="17">
        <f t="shared" si="95"/>
        <v>-35.243071755155363</v>
      </c>
      <c r="I344">
        <v>555.4</v>
      </c>
    </row>
    <row r="345" spans="1:9" x14ac:dyDescent="0.25">
      <c r="A345" s="78">
        <f t="shared" si="89"/>
        <v>41242</v>
      </c>
      <c r="B345">
        <v>1591.3</v>
      </c>
      <c r="C345">
        <v>2552.4</v>
      </c>
      <c r="D345">
        <v>1162.9000000000001</v>
      </c>
      <c r="E345">
        <v>2133.8000000000002</v>
      </c>
      <c r="F345" s="16">
        <f t="shared" si="93"/>
        <v>2754.2</v>
      </c>
      <c r="G345" s="16">
        <f t="shared" si="94"/>
        <v>4686.2000000000007</v>
      </c>
      <c r="H345" s="17">
        <f t="shared" si="95"/>
        <v>-41.227433741624353</v>
      </c>
      <c r="I345">
        <v>555.4</v>
      </c>
    </row>
    <row r="346" spans="1:9" x14ac:dyDescent="0.25">
      <c r="A346" s="78">
        <f t="shared" si="89"/>
        <v>41249</v>
      </c>
      <c r="B346">
        <v>1589.5</v>
      </c>
      <c r="C346">
        <v>2743.3</v>
      </c>
      <c r="D346">
        <v>1247.4000000000001</v>
      </c>
      <c r="E346">
        <v>2258.3000000000002</v>
      </c>
      <c r="F346" s="16">
        <f t="shared" si="93"/>
        <v>2836.9</v>
      </c>
      <c r="G346" s="16">
        <f t="shared" si="94"/>
        <v>5001.6000000000004</v>
      </c>
      <c r="H346" s="17">
        <f t="shared" si="95"/>
        <v>-43.2801503518874</v>
      </c>
      <c r="I346">
        <v>555.4</v>
      </c>
    </row>
    <row r="347" spans="1:9" x14ac:dyDescent="0.25">
      <c r="A347" s="78">
        <f t="shared" si="89"/>
        <v>41256</v>
      </c>
      <c r="B347">
        <v>1554.6</v>
      </c>
      <c r="C347">
        <v>2806.6</v>
      </c>
      <c r="D347">
        <v>1294.7</v>
      </c>
      <c r="E347">
        <v>2563.1999999999998</v>
      </c>
      <c r="F347" s="16">
        <f t="shared" si="93"/>
        <v>2849.3</v>
      </c>
      <c r="G347" s="16">
        <f t="shared" si="94"/>
        <v>5369.7999999999993</v>
      </c>
      <c r="H347" s="17">
        <f t="shared" si="95"/>
        <v>-46.938433461208973</v>
      </c>
      <c r="I347">
        <v>555.4</v>
      </c>
    </row>
    <row r="348" spans="1:9" x14ac:dyDescent="0.25">
      <c r="A348" s="78">
        <f t="shared" si="89"/>
        <v>41263</v>
      </c>
      <c r="B348">
        <v>1547.7</v>
      </c>
      <c r="C348">
        <v>2767.3</v>
      </c>
      <c r="D348">
        <v>1362.5</v>
      </c>
      <c r="E348">
        <v>2728.2</v>
      </c>
      <c r="F348" s="16">
        <f t="shared" si="93"/>
        <v>2910.2</v>
      </c>
      <c r="G348" s="16">
        <f t="shared" si="94"/>
        <v>5495.5</v>
      </c>
      <c r="H348" s="17">
        <f t="shared" si="95"/>
        <v>-47.043945045946685</v>
      </c>
      <c r="I348">
        <v>555.4</v>
      </c>
    </row>
    <row r="349" spans="1:9" x14ac:dyDescent="0.25">
      <c r="A349" s="78">
        <f t="shared" si="89"/>
        <v>41270</v>
      </c>
      <c r="B349">
        <v>1500.6</v>
      </c>
      <c r="C349">
        <v>2746.1</v>
      </c>
      <c r="D349">
        <v>1415.1</v>
      </c>
      <c r="E349">
        <v>2877.5</v>
      </c>
      <c r="F349" s="16">
        <f t="shared" si="93"/>
        <v>2915.7</v>
      </c>
      <c r="G349" s="16">
        <f t="shared" si="94"/>
        <v>5623.6</v>
      </c>
      <c r="H349" s="17">
        <f t="shared" si="95"/>
        <v>-48.152429049007765</v>
      </c>
      <c r="I349">
        <v>555.4</v>
      </c>
    </row>
    <row r="350" spans="1:9" x14ac:dyDescent="0.25">
      <c r="A350" s="78">
        <f t="shared" si="89"/>
        <v>41277</v>
      </c>
      <c r="B350">
        <v>1478.6</v>
      </c>
      <c r="C350">
        <v>2771.2</v>
      </c>
      <c r="D350">
        <v>1437.1</v>
      </c>
      <c r="E350">
        <v>3096.3</v>
      </c>
      <c r="F350" s="16">
        <f t="shared" si="93"/>
        <v>2915.7</v>
      </c>
      <c r="G350" s="16">
        <f t="shared" si="94"/>
        <v>5867.5</v>
      </c>
      <c r="H350" s="17">
        <f t="shared" si="95"/>
        <v>-50.307626757562851</v>
      </c>
      <c r="I350">
        <v>555.4</v>
      </c>
    </row>
    <row r="351" spans="1:9" x14ac:dyDescent="0.25">
      <c r="A351" s="78">
        <f t="shared" si="89"/>
        <v>41284</v>
      </c>
      <c r="B351">
        <v>1543.7</v>
      </c>
      <c r="C351">
        <v>2915.4</v>
      </c>
      <c r="D351">
        <v>1485</v>
      </c>
      <c r="E351">
        <v>3341</v>
      </c>
      <c r="F351" s="16">
        <f t="shared" si="93"/>
        <v>3028.7</v>
      </c>
      <c r="G351" s="16">
        <f t="shared" si="94"/>
        <v>6256.4</v>
      </c>
      <c r="H351" s="17">
        <f t="shared" si="95"/>
        <v>-51.590371459625352</v>
      </c>
      <c r="I351">
        <v>555.4</v>
      </c>
    </row>
    <row r="352" spans="1:9" x14ac:dyDescent="0.25">
      <c r="A352" s="78">
        <f t="shared" si="89"/>
        <v>41291</v>
      </c>
      <c r="B352">
        <v>1545.2</v>
      </c>
      <c r="C352">
        <v>2986.2</v>
      </c>
      <c r="D352">
        <v>1531.7</v>
      </c>
      <c r="E352">
        <v>3534.3</v>
      </c>
      <c r="F352" s="16">
        <f t="shared" si="93"/>
        <v>3076.9</v>
      </c>
      <c r="G352" s="16">
        <f t="shared" si="94"/>
        <v>6520.5</v>
      </c>
      <c r="H352" s="17">
        <f t="shared" si="95"/>
        <v>-52.811900927842956</v>
      </c>
      <c r="I352">
        <v>607.4</v>
      </c>
    </row>
    <row r="353" spans="1:9" x14ac:dyDescent="0.25">
      <c r="A353" s="78">
        <f t="shared" si="89"/>
        <v>41298</v>
      </c>
      <c r="B353">
        <v>1495.8</v>
      </c>
      <c r="C353">
        <v>3285</v>
      </c>
      <c r="D353">
        <v>1629.3</v>
      </c>
      <c r="E353">
        <v>3677.7</v>
      </c>
      <c r="F353" s="16">
        <f t="shared" si="93"/>
        <v>3125.1</v>
      </c>
      <c r="G353" s="16">
        <f t="shared" si="94"/>
        <v>6962.7</v>
      </c>
      <c r="H353" s="17">
        <f t="shared" si="95"/>
        <v>-55.116549614373731</v>
      </c>
      <c r="I353">
        <v>607.4</v>
      </c>
    </row>
    <row r="354" spans="1:9" x14ac:dyDescent="0.25">
      <c r="A354" s="78">
        <f t="shared" si="89"/>
        <v>41305</v>
      </c>
      <c r="B354">
        <v>1441.9</v>
      </c>
      <c r="C354">
        <v>3263.5</v>
      </c>
      <c r="D354">
        <v>1680.9</v>
      </c>
      <c r="E354">
        <v>3931.3</v>
      </c>
      <c r="F354" s="16">
        <f t="shared" si="93"/>
        <v>3122.8</v>
      </c>
      <c r="G354" s="16">
        <f t="shared" si="94"/>
        <v>7194.8</v>
      </c>
      <c r="H354" s="17">
        <f t="shared" si="95"/>
        <v>-56.596430755545668</v>
      </c>
      <c r="I354">
        <v>629.4</v>
      </c>
    </row>
    <row r="355" spans="1:9" x14ac:dyDescent="0.25">
      <c r="A355" s="78">
        <f t="shared" si="89"/>
        <v>41312</v>
      </c>
      <c r="B355">
        <v>1453.4</v>
      </c>
      <c r="C355">
        <v>3493.6</v>
      </c>
      <c r="D355">
        <v>1722.9</v>
      </c>
      <c r="E355">
        <v>4116.5</v>
      </c>
      <c r="F355" s="16">
        <f t="shared" si="93"/>
        <v>3176.3</v>
      </c>
      <c r="G355" s="16">
        <f t="shared" si="94"/>
        <v>7610.1</v>
      </c>
      <c r="H355" s="17">
        <f t="shared" si="95"/>
        <v>-58.262046490847695</v>
      </c>
      <c r="I355">
        <v>629.4</v>
      </c>
    </row>
    <row r="356" spans="1:9" x14ac:dyDescent="0.25">
      <c r="A356" s="78">
        <f t="shared" si="89"/>
        <v>41319</v>
      </c>
      <c r="B356">
        <v>1421.7</v>
      </c>
      <c r="C356">
        <v>3383.2</v>
      </c>
      <c r="D356">
        <v>1822.4</v>
      </c>
      <c r="E356">
        <v>4362.1000000000004</v>
      </c>
      <c r="F356" s="16">
        <f t="shared" si="93"/>
        <v>3244.1000000000004</v>
      </c>
      <c r="G356" s="16">
        <f t="shared" si="94"/>
        <v>7745.3</v>
      </c>
      <c r="H356" s="17">
        <f t="shared" si="95"/>
        <v>-58.115244083508699</v>
      </c>
      <c r="I356">
        <v>629.4</v>
      </c>
    </row>
    <row r="357" spans="1:9" x14ac:dyDescent="0.25">
      <c r="A357" s="78">
        <f t="shared" si="89"/>
        <v>41326</v>
      </c>
      <c r="B357">
        <v>1503.4</v>
      </c>
      <c r="C357">
        <v>3247.4</v>
      </c>
      <c r="D357">
        <v>1839.4</v>
      </c>
      <c r="E357">
        <v>4641.5</v>
      </c>
      <c r="F357" s="16">
        <f t="shared" si="93"/>
        <v>3342.8</v>
      </c>
      <c r="G357" s="16">
        <f t="shared" si="94"/>
        <v>7888.9</v>
      </c>
      <c r="H357" s="17">
        <f t="shared" si="95"/>
        <v>-57.626538554171049</v>
      </c>
      <c r="I357">
        <v>662.4</v>
      </c>
    </row>
    <row r="358" spans="1:9" x14ac:dyDescent="0.25">
      <c r="A358" s="78">
        <f t="shared" si="89"/>
        <v>41333</v>
      </c>
      <c r="B358">
        <v>1423.5</v>
      </c>
      <c r="C358">
        <v>3037.2</v>
      </c>
      <c r="D358">
        <v>1928.1</v>
      </c>
      <c r="E358">
        <v>4926</v>
      </c>
      <c r="F358" s="16">
        <f t="shared" si="93"/>
        <v>3351.6</v>
      </c>
      <c r="G358" s="16">
        <f t="shared" si="94"/>
        <v>7963.2</v>
      </c>
      <c r="H358" s="17">
        <f t="shared" si="95"/>
        <v>-57.911392405063289</v>
      </c>
      <c r="I358">
        <v>722.4</v>
      </c>
    </row>
    <row r="359" spans="1:9" x14ac:dyDescent="0.25">
      <c r="A359" s="78">
        <f t="shared" si="89"/>
        <v>41340</v>
      </c>
      <c r="B359">
        <v>1399.1</v>
      </c>
      <c r="C359">
        <v>2930.7</v>
      </c>
      <c r="D359">
        <v>2004.9</v>
      </c>
      <c r="E359">
        <v>5255.2</v>
      </c>
      <c r="F359" s="16">
        <f t="shared" si="93"/>
        <v>3404</v>
      </c>
      <c r="G359" s="16">
        <f t="shared" si="94"/>
        <v>8185.9</v>
      </c>
      <c r="H359" s="17">
        <f t="shared" si="95"/>
        <v>-58.416301200845353</v>
      </c>
      <c r="I359">
        <v>722.4</v>
      </c>
    </row>
    <row r="360" spans="1:9" x14ac:dyDescent="0.25">
      <c r="A360" s="78">
        <f t="shared" si="89"/>
        <v>41347</v>
      </c>
      <c r="B360">
        <v>1334.1</v>
      </c>
      <c r="C360">
        <v>2859.1</v>
      </c>
      <c r="D360">
        <v>2123.5</v>
      </c>
      <c r="E360">
        <v>5454.3</v>
      </c>
      <c r="F360" s="16">
        <f t="shared" si="93"/>
        <v>3457.6</v>
      </c>
      <c r="G360" s="16">
        <f t="shared" si="94"/>
        <v>8313.4</v>
      </c>
      <c r="H360" s="17">
        <f t="shared" si="95"/>
        <v>-58.409315081675373</v>
      </c>
      <c r="I360">
        <v>722.4</v>
      </c>
    </row>
    <row r="361" spans="1:9" x14ac:dyDescent="0.25">
      <c r="A361" s="78">
        <f t="shared" si="89"/>
        <v>41354</v>
      </c>
      <c r="B361">
        <v>1269.5999999999999</v>
      </c>
      <c r="C361">
        <v>2662.1</v>
      </c>
      <c r="D361">
        <v>2187.6</v>
      </c>
      <c r="E361">
        <v>5699.5</v>
      </c>
      <c r="F361" s="16">
        <f t="shared" si="93"/>
        <v>3457.2</v>
      </c>
      <c r="G361" s="16">
        <f t="shared" si="94"/>
        <v>8361.6</v>
      </c>
      <c r="H361" s="17">
        <f t="shared" si="95"/>
        <v>-58.653846153846153</v>
      </c>
      <c r="I361">
        <v>722.4</v>
      </c>
    </row>
    <row r="362" spans="1:9" x14ac:dyDescent="0.25">
      <c r="A362" s="78">
        <f t="shared" si="89"/>
        <v>41361</v>
      </c>
      <c r="B362">
        <v>1328.6</v>
      </c>
      <c r="C362">
        <v>2713.7</v>
      </c>
      <c r="D362">
        <v>2291.6999999999998</v>
      </c>
      <c r="E362">
        <v>5915.1</v>
      </c>
      <c r="F362" s="16">
        <f t="shared" si="93"/>
        <v>3620.2999999999997</v>
      </c>
      <c r="G362" s="16">
        <f t="shared" si="94"/>
        <v>8628.7999999999993</v>
      </c>
      <c r="H362" s="17">
        <f t="shared" si="95"/>
        <v>-58.043992212126838</v>
      </c>
      <c r="I362">
        <v>755.4</v>
      </c>
    </row>
    <row r="363" spans="1:9" x14ac:dyDescent="0.25">
      <c r="A363" s="78">
        <f t="shared" si="89"/>
        <v>41368</v>
      </c>
      <c r="B363">
        <v>1320.7</v>
      </c>
      <c r="C363">
        <v>2773.1</v>
      </c>
      <c r="D363">
        <v>2381.6999999999998</v>
      </c>
      <c r="E363">
        <v>6151.5</v>
      </c>
      <c r="F363" s="16">
        <f t="shared" si="93"/>
        <v>3702.3999999999996</v>
      </c>
      <c r="G363" s="16">
        <f t="shared" si="94"/>
        <v>8924.6</v>
      </c>
      <c r="H363" s="17">
        <f t="shared" si="95"/>
        <v>-58.514667324025723</v>
      </c>
      <c r="I363">
        <v>755.4</v>
      </c>
    </row>
    <row r="364" spans="1:9" x14ac:dyDescent="0.25">
      <c r="A364" s="78">
        <f t="shared" si="89"/>
        <v>41375</v>
      </c>
      <c r="B364">
        <v>1285.7</v>
      </c>
      <c r="C364">
        <v>2576.5</v>
      </c>
      <c r="D364">
        <v>2468.5</v>
      </c>
      <c r="E364">
        <v>6410.6</v>
      </c>
      <c r="F364" s="16">
        <f t="shared" ref="F364:G366" si="96">+B364+D364</f>
        <v>3754.2</v>
      </c>
      <c r="G364" s="16">
        <f t="shared" si="96"/>
        <v>8987.1</v>
      </c>
      <c r="H364" s="17">
        <f t="shared" ref="H364:H369" si="97">+(F364/G364-1)*100</f>
        <v>-58.226791734819905</v>
      </c>
      <c r="I364">
        <v>766.3</v>
      </c>
    </row>
    <row r="365" spans="1:9" x14ac:dyDescent="0.25">
      <c r="A365" s="78">
        <f t="shared" si="89"/>
        <v>41382</v>
      </c>
      <c r="B365">
        <v>1251.5</v>
      </c>
      <c r="C365">
        <v>2387.6</v>
      </c>
      <c r="D365">
        <v>2555.5</v>
      </c>
      <c r="E365">
        <v>6647.3</v>
      </c>
      <c r="F365" s="16">
        <f t="shared" si="96"/>
        <v>3807</v>
      </c>
      <c r="G365" s="16">
        <f t="shared" si="96"/>
        <v>9034.9</v>
      </c>
      <c r="H365" s="17">
        <f t="shared" si="97"/>
        <v>-57.863396385128787</v>
      </c>
      <c r="I365">
        <v>777.4</v>
      </c>
    </row>
    <row r="366" spans="1:9" x14ac:dyDescent="0.25">
      <c r="A366" s="78">
        <f t="shared" si="89"/>
        <v>41389</v>
      </c>
      <c r="B366">
        <v>1206.5</v>
      </c>
      <c r="C366">
        <v>2160.1</v>
      </c>
      <c r="D366">
        <v>2694.3</v>
      </c>
      <c r="E366">
        <v>6979.3</v>
      </c>
      <c r="F366" s="16">
        <f t="shared" si="96"/>
        <v>3900.8</v>
      </c>
      <c r="G366" s="16">
        <f t="shared" si="96"/>
        <v>9139.4</v>
      </c>
      <c r="H366" s="17">
        <f t="shared" si="97"/>
        <v>-57.318861194389129</v>
      </c>
      <c r="I366">
        <v>777.4</v>
      </c>
    </row>
    <row r="367" spans="1:9" x14ac:dyDescent="0.25">
      <c r="A367" s="78">
        <f t="shared" si="89"/>
        <v>41396</v>
      </c>
      <c r="B367">
        <v>1146.2</v>
      </c>
      <c r="C367">
        <v>2059.6999999999998</v>
      </c>
      <c r="D367">
        <v>2777.5</v>
      </c>
      <c r="E367">
        <v>7194.8</v>
      </c>
      <c r="F367" s="16">
        <f t="shared" ref="F367:F389" si="98">+B367+D367</f>
        <v>3923.7</v>
      </c>
      <c r="G367" s="16">
        <f t="shared" ref="G367:G389" si="99">+C367+E367</f>
        <v>9254.5</v>
      </c>
      <c r="H367" s="17">
        <f t="shared" si="97"/>
        <v>-57.602247555243395</v>
      </c>
      <c r="I367">
        <v>777.4</v>
      </c>
    </row>
    <row r="368" spans="1:9" x14ac:dyDescent="0.25">
      <c r="A368" s="78">
        <f t="shared" si="89"/>
        <v>41403</v>
      </c>
      <c r="B368">
        <v>1202.9000000000001</v>
      </c>
      <c r="C368">
        <v>1838</v>
      </c>
      <c r="D368">
        <v>2857.5</v>
      </c>
      <c r="E368">
        <v>7452.3</v>
      </c>
      <c r="F368" s="16">
        <f t="shared" si="98"/>
        <v>4060.4</v>
      </c>
      <c r="G368" s="16">
        <f t="shared" si="99"/>
        <v>9290.2999999999993</v>
      </c>
      <c r="H368" s="17">
        <f t="shared" si="97"/>
        <v>-56.294199326178919</v>
      </c>
      <c r="I368">
        <v>808.5</v>
      </c>
    </row>
    <row r="369" spans="1:9" x14ac:dyDescent="0.25">
      <c r="A369" s="78">
        <f t="shared" si="89"/>
        <v>41410</v>
      </c>
      <c r="B369">
        <v>1101</v>
      </c>
      <c r="C369">
        <v>1691.3</v>
      </c>
      <c r="D369">
        <v>2999.7</v>
      </c>
      <c r="E369">
        <v>7653.9</v>
      </c>
      <c r="F369" s="16">
        <f t="shared" si="98"/>
        <v>4100.7</v>
      </c>
      <c r="G369" s="16">
        <f t="shared" si="99"/>
        <v>9345.1999999999989</v>
      </c>
      <c r="H369" s="17">
        <f t="shared" si="97"/>
        <v>-56.119719214142016</v>
      </c>
      <c r="I369">
        <v>827.5</v>
      </c>
    </row>
    <row r="370" spans="1:9" x14ac:dyDescent="0.25">
      <c r="A370" s="78">
        <f t="shared" si="89"/>
        <v>41417</v>
      </c>
      <c r="B370">
        <v>1088.0999999999999</v>
      </c>
      <c r="C370">
        <v>1503.4</v>
      </c>
      <c r="D370">
        <v>3058.4</v>
      </c>
      <c r="E370">
        <v>7853.4</v>
      </c>
      <c r="F370" s="16">
        <f t="shared" si="98"/>
        <v>4146.5</v>
      </c>
      <c r="G370" s="16">
        <f t="shared" si="99"/>
        <v>9356.7999999999993</v>
      </c>
      <c r="H370" s="17">
        <f t="shared" ref="H370:H389" si="100">+(F370/G370-1)*100</f>
        <v>-55.684635772913815</v>
      </c>
      <c r="I370">
        <v>892.1</v>
      </c>
    </row>
    <row r="371" spans="1:9" x14ac:dyDescent="0.25">
      <c r="A371" s="78">
        <f t="shared" si="89"/>
        <v>41424</v>
      </c>
      <c r="B371">
        <v>988.2</v>
      </c>
      <c r="C371">
        <v>1384.2</v>
      </c>
      <c r="D371">
        <v>3165.7</v>
      </c>
      <c r="E371">
        <v>8043.6</v>
      </c>
      <c r="F371" s="16">
        <f t="shared" si="98"/>
        <v>4153.8999999999996</v>
      </c>
      <c r="G371" s="16">
        <f t="shared" si="99"/>
        <v>9427.8000000000011</v>
      </c>
      <c r="H371" s="17">
        <f t="shared" si="100"/>
        <v>-55.939879929570004</v>
      </c>
      <c r="I371">
        <v>943.7</v>
      </c>
    </row>
    <row r="372" spans="1:9" x14ac:dyDescent="0.25">
      <c r="A372" s="78">
        <f t="shared" si="89"/>
        <v>41431</v>
      </c>
      <c r="B372">
        <v>927</v>
      </c>
      <c r="C372">
        <v>1183.5</v>
      </c>
      <c r="D372">
        <v>3243.7</v>
      </c>
      <c r="E372">
        <v>8242.5</v>
      </c>
      <c r="F372" s="16">
        <f t="shared" si="98"/>
        <v>4170.7</v>
      </c>
      <c r="G372" s="16">
        <f t="shared" si="99"/>
        <v>9426</v>
      </c>
      <c r="H372" s="17">
        <f t="shared" si="100"/>
        <v>-55.753235730956931</v>
      </c>
      <c r="I372">
        <v>988.3</v>
      </c>
    </row>
    <row r="373" spans="1:9" x14ac:dyDescent="0.25">
      <c r="A373" s="78">
        <f t="shared" si="89"/>
        <v>41438</v>
      </c>
      <c r="B373">
        <v>841.3</v>
      </c>
      <c r="C373">
        <v>1018.3</v>
      </c>
      <c r="D373">
        <v>3362</v>
      </c>
      <c r="E373">
        <v>8427.6</v>
      </c>
      <c r="F373" s="16">
        <f t="shared" si="98"/>
        <v>4203.3</v>
      </c>
      <c r="G373" s="16">
        <f t="shared" si="99"/>
        <v>9445.9</v>
      </c>
      <c r="H373" s="17">
        <f t="shared" si="100"/>
        <v>-55.501328618765811</v>
      </c>
      <c r="I373">
        <v>1068.5999999999999</v>
      </c>
    </row>
    <row r="374" spans="1:9" x14ac:dyDescent="0.25">
      <c r="A374" s="78">
        <f t="shared" si="89"/>
        <v>41445</v>
      </c>
      <c r="B374">
        <v>806.3</v>
      </c>
      <c r="C374">
        <v>950.3</v>
      </c>
      <c r="D374">
        <v>3408.4</v>
      </c>
      <c r="E374">
        <v>8572.5</v>
      </c>
      <c r="F374" s="16">
        <f t="shared" si="98"/>
        <v>4214.7</v>
      </c>
      <c r="G374" s="16">
        <f t="shared" si="99"/>
        <v>9522.7999999999993</v>
      </c>
      <c r="H374" s="17">
        <f t="shared" si="100"/>
        <v>-55.740958541605409</v>
      </c>
      <c r="I374">
        <v>1146.0999999999999</v>
      </c>
    </row>
    <row r="375" spans="1:9" x14ac:dyDescent="0.25">
      <c r="A375" s="78">
        <f t="shared" si="89"/>
        <v>41452</v>
      </c>
      <c r="B375">
        <v>744.9</v>
      </c>
      <c r="C375">
        <v>852.3</v>
      </c>
      <c r="D375">
        <v>3468.9</v>
      </c>
      <c r="E375">
        <v>8669.2000000000007</v>
      </c>
      <c r="F375" s="16">
        <f t="shared" si="98"/>
        <v>4213.8</v>
      </c>
      <c r="G375" s="16">
        <f t="shared" si="99"/>
        <v>9521.5</v>
      </c>
      <c r="H375" s="17">
        <f t="shared" si="100"/>
        <v>-55.744368009242237</v>
      </c>
      <c r="I375">
        <v>1156.9000000000001</v>
      </c>
    </row>
    <row r="376" spans="1:9" x14ac:dyDescent="0.25">
      <c r="A376" s="78">
        <f t="shared" si="89"/>
        <v>41459</v>
      </c>
      <c r="B376">
        <v>742.5</v>
      </c>
      <c r="C376">
        <v>735.7</v>
      </c>
      <c r="D376">
        <v>3586.3</v>
      </c>
      <c r="E376">
        <v>8805.7000000000007</v>
      </c>
      <c r="F376" s="16">
        <f t="shared" si="98"/>
        <v>4328.8</v>
      </c>
      <c r="G376" s="16">
        <f t="shared" si="99"/>
        <v>9541.4000000000015</v>
      </c>
      <c r="H376" s="17">
        <f t="shared" si="100"/>
        <v>-54.63139581193537</v>
      </c>
      <c r="I376">
        <v>1509.1</v>
      </c>
    </row>
    <row r="377" spans="1:9" x14ac:dyDescent="0.25">
      <c r="A377" s="78">
        <f t="shared" si="89"/>
        <v>41466</v>
      </c>
      <c r="B377">
        <v>760.7</v>
      </c>
      <c r="C377">
        <v>631.4</v>
      </c>
      <c r="D377">
        <v>3637</v>
      </c>
      <c r="E377">
        <v>8906.7000000000007</v>
      </c>
      <c r="F377" s="16">
        <f t="shared" si="98"/>
        <v>4397.7</v>
      </c>
      <c r="G377" s="16">
        <f t="shared" si="99"/>
        <v>9538.1</v>
      </c>
      <c r="H377" s="17">
        <f t="shared" si="100"/>
        <v>-53.893333053752848</v>
      </c>
      <c r="I377">
        <v>1554.8</v>
      </c>
    </row>
    <row r="378" spans="1:9" x14ac:dyDescent="0.25">
      <c r="A378" s="78">
        <f t="shared" si="89"/>
        <v>41473</v>
      </c>
      <c r="B378">
        <v>711.9</v>
      </c>
      <c r="C378">
        <v>562.6</v>
      </c>
      <c r="D378">
        <v>3702.1</v>
      </c>
      <c r="E378">
        <v>8981.4</v>
      </c>
      <c r="F378" s="16">
        <f t="shared" si="98"/>
        <v>4414</v>
      </c>
      <c r="G378" s="16">
        <f t="shared" si="99"/>
        <v>9544</v>
      </c>
      <c r="H378" s="17">
        <f t="shared" si="100"/>
        <v>-53.751047778709136</v>
      </c>
      <c r="I378">
        <v>1555.8</v>
      </c>
    </row>
    <row r="379" spans="1:9" x14ac:dyDescent="0.25">
      <c r="A379" s="78">
        <f t="shared" si="89"/>
        <v>41480</v>
      </c>
      <c r="B379">
        <v>608.5</v>
      </c>
      <c r="C379">
        <v>468.8</v>
      </c>
      <c r="D379">
        <v>3820.9</v>
      </c>
      <c r="E379">
        <v>9090.7000000000007</v>
      </c>
      <c r="F379" s="16">
        <f t="shared" si="98"/>
        <v>4429.3999999999996</v>
      </c>
      <c r="G379" s="16">
        <f t="shared" si="99"/>
        <v>9559.5</v>
      </c>
      <c r="H379" s="17">
        <f t="shared" si="100"/>
        <v>-53.664940634970449</v>
      </c>
      <c r="I379">
        <v>2043.1</v>
      </c>
    </row>
    <row r="380" spans="1:9" x14ac:dyDescent="0.25">
      <c r="A380" s="78">
        <f t="shared" si="89"/>
        <v>41487</v>
      </c>
      <c r="B380">
        <v>549.5</v>
      </c>
      <c r="C380">
        <v>412.5</v>
      </c>
      <c r="D380">
        <v>3887.9</v>
      </c>
      <c r="E380">
        <v>9159.2999999999993</v>
      </c>
      <c r="F380" s="16">
        <f t="shared" si="98"/>
        <v>4437.3999999999996</v>
      </c>
      <c r="G380" s="16">
        <f t="shared" si="99"/>
        <v>9571.7999999999993</v>
      </c>
      <c r="H380" s="17">
        <f t="shared" si="100"/>
        <v>-53.64090348732735</v>
      </c>
      <c r="I380">
        <v>2139.4</v>
      </c>
    </row>
    <row r="381" spans="1:9" x14ac:dyDescent="0.25">
      <c r="A381" s="78">
        <f t="shared" si="89"/>
        <v>41494</v>
      </c>
      <c r="B381">
        <v>484.8</v>
      </c>
      <c r="C381">
        <v>316.60000000000002</v>
      </c>
      <c r="D381">
        <v>3981.4</v>
      </c>
      <c r="E381">
        <v>9279</v>
      </c>
      <c r="F381" s="16">
        <f t="shared" si="98"/>
        <v>4466.2</v>
      </c>
      <c r="G381" s="16">
        <f t="shared" si="99"/>
        <v>9595.6</v>
      </c>
      <c r="H381" s="17">
        <f t="shared" si="100"/>
        <v>-53.45575055233649</v>
      </c>
      <c r="I381">
        <v>2448.1999999999998</v>
      </c>
    </row>
    <row r="382" spans="1:9" x14ac:dyDescent="0.25">
      <c r="A382" s="78">
        <f t="shared" si="89"/>
        <v>41501</v>
      </c>
      <c r="B382">
        <v>416.9</v>
      </c>
      <c r="C382">
        <v>243</v>
      </c>
      <c r="D382">
        <v>4085</v>
      </c>
      <c r="E382">
        <v>9372.5</v>
      </c>
      <c r="F382" s="16">
        <f t="shared" si="98"/>
        <v>4501.8999999999996</v>
      </c>
      <c r="G382" s="16">
        <f t="shared" si="99"/>
        <v>9615.5</v>
      </c>
      <c r="H382" s="17">
        <f t="shared" si="100"/>
        <v>-53.18080183037803</v>
      </c>
      <c r="I382">
        <v>2614.5</v>
      </c>
    </row>
    <row r="383" spans="1:9" x14ac:dyDescent="0.25">
      <c r="A383" s="78">
        <f t="shared" si="89"/>
        <v>41508</v>
      </c>
      <c r="B383">
        <v>318.5</v>
      </c>
      <c r="C383">
        <v>170.5</v>
      </c>
      <c r="D383">
        <v>4184.1000000000004</v>
      </c>
      <c r="E383">
        <v>9449.2999999999993</v>
      </c>
      <c r="F383" s="16">
        <f t="shared" si="98"/>
        <v>4502.6000000000004</v>
      </c>
      <c r="G383" s="16">
        <f t="shared" si="99"/>
        <v>9619.7999999999993</v>
      </c>
      <c r="H383" s="17">
        <f t="shared" si="100"/>
        <v>-53.194453107133199</v>
      </c>
      <c r="I383">
        <v>2932.1</v>
      </c>
    </row>
    <row r="384" spans="1:9" x14ac:dyDescent="0.25">
      <c r="A384" s="78">
        <f t="shared" si="89"/>
        <v>41515</v>
      </c>
      <c r="B384">
        <v>159.9</v>
      </c>
      <c r="C384">
        <v>90</v>
      </c>
      <c r="D384">
        <v>4358.8</v>
      </c>
      <c r="E384">
        <v>9526.2999999999993</v>
      </c>
      <c r="F384" s="16">
        <f t="shared" si="98"/>
        <v>4518.7</v>
      </c>
      <c r="G384" s="16">
        <f t="shared" si="99"/>
        <v>9616.2999999999993</v>
      </c>
      <c r="H384" s="17">
        <f t="shared" si="100"/>
        <v>-53.009993448623696</v>
      </c>
      <c r="I384">
        <v>2937.3</v>
      </c>
    </row>
    <row r="385" spans="1:12" x14ac:dyDescent="0.25">
      <c r="A385" s="78">
        <f t="shared" si="89"/>
        <v>41522</v>
      </c>
      <c r="B385">
        <v>3190.8</v>
      </c>
      <c r="C385">
        <v>2369.5</v>
      </c>
      <c r="D385">
        <v>54.8</v>
      </c>
      <c r="E385">
        <v>45.5</v>
      </c>
      <c r="F385" s="16">
        <f t="shared" si="98"/>
        <v>3245.6000000000004</v>
      </c>
      <c r="G385" s="16">
        <f t="shared" si="99"/>
        <v>2415</v>
      </c>
      <c r="H385" s="17">
        <f t="shared" si="100"/>
        <v>34.39337474120083</v>
      </c>
    </row>
    <row r="386" spans="1:12" x14ac:dyDescent="0.25">
      <c r="A386" s="78">
        <f t="shared" si="89"/>
        <v>41529</v>
      </c>
      <c r="B386">
        <v>3130.9</v>
      </c>
      <c r="C386">
        <v>2288</v>
      </c>
      <c r="D386">
        <v>251.2</v>
      </c>
      <c r="E386">
        <v>182.5</v>
      </c>
      <c r="F386" s="16">
        <f t="shared" si="98"/>
        <v>3382.1</v>
      </c>
      <c r="G386" s="16">
        <f t="shared" si="99"/>
        <v>2470.5</v>
      </c>
      <c r="H386" s="17">
        <f t="shared" si="100"/>
        <v>36.899413074276467</v>
      </c>
    </row>
    <row r="387" spans="1:12" x14ac:dyDescent="0.25">
      <c r="A387" s="78">
        <f t="shared" si="89"/>
        <v>41536</v>
      </c>
      <c r="B387">
        <v>3331.9</v>
      </c>
      <c r="C387">
        <v>2197</v>
      </c>
      <c r="D387">
        <v>440.9</v>
      </c>
      <c r="E387">
        <v>290.8</v>
      </c>
      <c r="F387" s="16">
        <f t="shared" si="98"/>
        <v>3772.8</v>
      </c>
      <c r="G387" s="16">
        <f t="shared" si="99"/>
        <v>2487.8000000000002</v>
      </c>
      <c r="H387" s="17">
        <f t="shared" si="100"/>
        <v>51.65206206286679</v>
      </c>
    </row>
    <row r="388" spans="1:12" x14ac:dyDescent="0.25">
      <c r="A388" s="78">
        <f t="shared" ref="A388:A451" si="101">+A387+7</f>
        <v>41543</v>
      </c>
      <c r="B388">
        <v>3444.2</v>
      </c>
      <c r="C388">
        <v>2135.3000000000002</v>
      </c>
      <c r="D388">
        <v>599.70000000000005</v>
      </c>
      <c r="E388">
        <v>378.9</v>
      </c>
      <c r="F388" s="16">
        <f t="shared" si="98"/>
        <v>4043.8999999999996</v>
      </c>
      <c r="G388" s="16">
        <f t="shared" si="99"/>
        <v>2514.2000000000003</v>
      </c>
      <c r="H388" s="17">
        <f t="shared" si="100"/>
        <v>60.842415082332323</v>
      </c>
    </row>
    <row r="389" spans="1:12" ht="15" x14ac:dyDescent="0.25">
      <c r="A389" s="78">
        <f t="shared" si="101"/>
        <v>41550</v>
      </c>
      <c r="B389">
        <v>3410.8</v>
      </c>
      <c r="C389">
        <v>2082</v>
      </c>
      <c r="D389">
        <v>762.6</v>
      </c>
      <c r="E389">
        <v>460.5</v>
      </c>
      <c r="F389" s="16">
        <f t="shared" si="98"/>
        <v>4173.4000000000005</v>
      </c>
      <c r="G389" s="16">
        <f t="shared" si="99"/>
        <v>2542.5</v>
      </c>
      <c r="H389" s="17">
        <f t="shared" si="100"/>
        <v>64.145526057030494</v>
      </c>
      <c r="K389" s="53"/>
    </row>
    <row r="390" spans="1:12" x14ac:dyDescent="0.25">
      <c r="A390" s="78">
        <f t="shared" si="101"/>
        <v>41557</v>
      </c>
    </row>
    <row r="391" spans="1:12" x14ac:dyDescent="0.25">
      <c r="A391" s="78">
        <f t="shared" si="101"/>
        <v>41564</v>
      </c>
    </row>
    <row r="392" spans="1:12" x14ac:dyDescent="0.25">
      <c r="A392" s="78">
        <f t="shared" si="101"/>
        <v>41571</v>
      </c>
      <c r="B392">
        <v>4391.8</v>
      </c>
      <c r="C392">
        <v>2004.6</v>
      </c>
      <c r="D392">
        <v>1470.9</v>
      </c>
      <c r="E392">
        <v>672.6</v>
      </c>
      <c r="F392" s="16">
        <f t="shared" ref="F392:G394" si="102">+B392+D392</f>
        <v>5862.7000000000007</v>
      </c>
      <c r="G392" s="16">
        <f t="shared" si="102"/>
        <v>2677.2</v>
      </c>
      <c r="H392" s="17">
        <f t="shared" ref="H392:H402" si="103">+(F392/G392-1)*100</f>
        <v>118.98625429553266</v>
      </c>
      <c r="I392">
        <v>756.4</v>
      </c>
    </row>
    <row r="393" spans="1:12" ht="15" x14ac:dyDescent="0.25">
      <c r="A393" s="78">
        <f t="shared" si="101"/>
        <v>41578</v>
      </c>
      <c r="B393">
        <v>4317.5</v>
      </c>
      <c r="C393">
        <v>1912.3</v>
      </c>
      <c r="D393">
        <v>1766.3</v>
      </c>
      <c r="E393">
        <v>832.7</v>
      </c>
      <c r="F393" s="16">
        <f t="shared" si="102"/>
        <v>6083.8</v>
      </c>
      <c r="G393" s="16">
        <f t="shared" si="102"/>
        <v>2745</v>
      </c>
      <c r="H393" s="17">
        <f t="shared" si="103"/>
        <v>121.63205828779601</v>
      </c>
      <c r="I393">
        <v>757.4</v>
      </c>
      <c r="L393" s="53"/>
    </row>
    <row r="394" spans="1:12" x14ac:dyDescent="0.25">
      <c r="A394" s="78">
        <f t="shared" si="101"/>
        <v>41585</v>
      </c>
      <c r="B394">
        <v>4484.2</v>
      </c>
      <c r="C394">
        <v>1791.7</v>
      </c>
      <c r="D394">
        <v>1901.1</v>
      </c>
      <c r="E394">
        <v>924</v>
      </c>
      <c r="F394" s="16">
        <f t="shared" si="102"/>
        <v>6385.2999999999993</v>
      </c>
      <c r="G394" s="16">
        <f t="shared" si="102"/>
        <v>2715.7</v>
      </c>
      <c r="H394" s="17">
        <f t="shared" si="103"/>
        <v>135.1253820377803</v>
      </c>
      <c r="I394">
        <v>756.4</v>
      </c>
    </row>
    <row r="395" spans="1:12" x14ac:dyDescent="0.25">
      <c r="A395" s="78">
        <f t="shared" si="101"/>
        <v>41592</v>
      </c>
      <c r="B395">
        <v>4549.1000000000004</v>
      </c>
      <c r="C395">
        <v>1678.9</v>
      </c>
      <c r="D395" s="67">
        <v>2112</v>
      </c>
      <c r="E395" s="67">
        <v>1056.7</v>
      </c>
      <c r="F395" s="16">
        <f t="shared" ref="F395:G418" si="104">+B395+D395</f>
        <v>6661.1</v>
      </c>
      <c r="G395" s="16">
        <f t="shared" si="104"/>
        <v>2735.6000000000004</v>
      </c>
      <c r="H395" s="17">
        <f t="shared" si="103"/>
        <v>143.49685626553588</v>
      </c>
      <c r="I395">
        <v>756.4</v>
      </c>
    </row>
    <row r="396" spans="1:12" x14ac:dyDescent="0.25">
      <c r="A396" s="78">
        <f t="shared" si="101"/>
        <v>41599</v>
      </c>
      <c r="B396" s="67">
        <v>4466</v>
      </c>
      <c r="C396" s="67">
        <v>1660.3</v>
      </c>
      <c r="D396" s="67">
        <v>2282.1999999999998</v>
      </c>
      <c r="E396" s="67">
        <v>1115.7</v>
      </c>
      <c r="F396" s="16">
        <f t="shared" si="104"/>
        <v>6748.2</v>
      </c>
      <c r="G396" s="16">
        <f t="shared" si="104"/>
        <v>2776</v>
      </c>
      <c r="H396" s="17">
        <f t="shared" si="103"/>
        <v>143.09077809798271</v>
      </c>
      <c r="I396">
        <v>756.4</v>
      </c>
    </row>
    <row r="397" spans="1:12" x14ac:dyDescent="0.25">
      <c r="A397" s="78">
        <f t="shared" si="101"/>
        <v>41606</v>
      </c>
      <c r="B397">
        <v>4355.6000000000004</v>
      </c>
      <c r="C397">
        <v>1591.3</v>
      </c>
      <c r="D397">
        <v>2460.6</v>
      </c>
      <c r="E397">
        <v>1162.9000000000001</v>
      </c>
      <c r="F397" s="16">
        <f t="shared" si="104"/>
        <v>6816.2000000000007</v>
      </c>
      <c r="G397" s="16">
        <f t="shared" si="104"/>
        <v>2754.2</v>
      </c>
      <c r="H397" s="17">
        <f t="shared" si="103"/>
        <v>147.48384285818025</v>
      </c>
      <c r="I397">
        <v>756.4</v>
      </c>
    </row>
    <row r="398" spans="1:12" x14ac:dyDescent="0.25">
      <c r="A398" s="78">
        <f t="shared" si="101"/>
        <v>41613</v>
      </c>
      <c r="B398">
        <v>4597.3</v>
      </c>
      <c r="C398">
        <v>1589.5</v>
      </c>
      <c r="D398">
        <v>2738.7</v>
      </c>
      <c r="E398">
        <v>1247.4000000000001</v>
      </c>
      <c r="F398" s="16">
        <f t="shared" si="104"/>
        <v>7336</v>
      </c>
      <c r="G398" s="16">
        <f t="shared" si="104"/>
        <v>2836.9</v>
      </c>
      <c r="H398" s="17">
        <f t="shared" si="103"/>
        <v>158.59212520709224</v>
      </c>
      <c r="I398">
        <v>865.8</v>
      </c>
    </row>
    <row r="399" spans="1:12" x14ac:dyDescent="0.25">
      <c r="A399" s="78">
        <f t="shared" si="101"/>
        <v>41620</v>
      </c>
      <c r="B399">
        <v>4616.7</v>
      </c>
      <c r="C399">
        <v>1554.6</v>
      </c>
      <c r="D399">
        <v>2854.4</v>
      </c>
      <c r="E399">
        <v>1294.7</v>
      </c>
      <c r="F399" s="16">
        <f t="shared" si="104"/>
        <v>7471.1</v>
      </c>
      <c r="G399" s="16">
        <f t="shared" si="104"/>
        <v>2849.3</v>
      </c>
      <c r="H399" s="17">
        <f t="shared" si="103"/>
        <v>162.20826167830694</v>
      </c>
      <c r="I399">
        <v>865.8</v>
      </c>
    </row>
    <row r="400" spans="1:12" x14ac:dyDescent="0.25">
      <c r="A400" s="78">
        <f t="shared" si="101"/>
        <v>41627</v>
      </c>
      <c r="B400">
        <v>4573.8999999999996</v>
      </c>
      <c r="C400">
        <v>1547.7</v>
      </c>
      <c r="D400">
        <v>3144.1</v>
      </c>
      <c r="E400">
        <v>1362.5</v>
      </c>
      <c r="F400" s="16">
        <f t="shared" si="104"/>
        <v>7718</v>
      </c>
      <c r="G400" s="16">
        <f t="shared" si="104"/>
        <v>2910.2</v>
      </c>
      <c r="H400" s="17">
        <f t="shared" si="103"/>
        <v>165.20514054016905</v>
      </c>
      <c r="I400">
        <v>865.8</v>
      </c>
    </row>
    <row r="401" spans="1:17" ht="15" x14ac:dyDescent="0.25">
      <c r="A401" s="78">
        <f t="shared" si="101"/>
        <v>41634</v>
      </c>
      <c r="B401">
        <v>4483.3</v>
      </c>
      <c r="C401">
        <v>1500.6</v>
      </c>
      <c r="D401">
        <v>3264.7</v>
      </c>
      <c r="E401">
        <v>1415.1</v>
      </c>
      <c r="F401" s="16">
        <f t="shared" si="104"/>
        <v>7748</v>
      </c>
      <c r="G401" s="16">
        <f t="shared" si="104"/>
        <v>2915.7</v>
      </c>
      <c r="H401" s="17">
        <f t="shared" si="103"/>
        <v>165.73378605480676</v>
      </c>
      <c r="I401">
        <v>886.1</v>
      </c>
      <c r="L401" s="53"/>
      <c r="O401" s="53"/>
    </row>
    <row r="402" spans="1:17" x14ac:dyDescent="0.25">
      <c r="A402" s="78">
        <f t="shared" si="101"/>
        <v>41641</v>
      </c>
      <c r="B402">
        <v>4402.8999999999996</v>
      </c>
      <c r="C402">
        <v>1478.6</v>
      </c>
      <c r="D402">
        <v>3415.7</v>
      </c>
      <c r="E402">
        <v>1437.1</v>
      </c>
      <c r="F402" s="16">
        <f t="shared" si="104"/>
        <v>7818.5999999999995</v>
      </c>
      <c r="G402" s="16">
        <f t="shared" si="104"/>
        <v>2915.7</v>
      </c>
      <c r="H402" s="17">
        <f t="shared" si="103"/>
        <v>168.15515999588433</v>
      </c>
      <c r="I402">
        <v>886.1</v>
      </c>
    </row>
    <row r="403" spans="1:17" x14ac:dyDescent="0.25">
      <c r="A403" s="78">
        <f t="shared" si="101"/>
        <v>41648</v>
      </c>
      <c r="B403">
        <v>4449.7</v>
      </c>
      <c r="C403">
        <v>1543.7</v>
      </c>
      <c r="D403">
        <v>3564.6</v>
      </c>
      <c r="E403" s="67">
        <v>1485</v>
      </c>
      <c r="F403" s="16">
        <f t="shared" si="104"/>
        <v>8014.2999999999993</v>
      </c>
      <c r="G403" s="16">
        <f t="shared" ref="G403:G408" si="105">+C403+E403</f>
        <v>3028.7</v>
      </c>
      <c r="H403" s="17">
        <f t="shared" ref="H403:H408" si="106">+(F403/G403-1)*100</f>
        <v>164.61187968435303</v>
      </c>
      <c r="I403">
        <v>886.1</v>
      </c>
    </row>
    <row r="404" spans="1:17" x14ac:dyDescent="0.25">
      <c r="A404" s="78">
        <f t="shared" si="101"/>
        <v>41655</v>
      </c>
      <c r="B404">
        <v>4349.7</v>
      </c>
      <c r="C404">
        <v>1545.2</v>
      </c>
      <c r="D404">
        <v>3777.4</v>
      </c>
      <c r="E404" s="67">
        <v>1531.7</v>
      </c>
      <c r="F404" s="16">
        <f t="shared" si="104"/>
        <v>8127.1</v>
      </c>
      <c r="G404" s="16">
        <f t="shared" si="105"/>
        <v>3076.9</v>
      </c>
      <c r="H404" s="17">
        <f t="shared" si="106"/>
        <v>164.13273099548249</v>
      </c>
      <c r="I404">
        <v>886.1</v>
      </c>
    </row>
    <row r="405" spans="1:17" x14ac:dyDescent="0.25">
      <c r="A405" s="78">
        <f t="shared" si="101"/>
        <v>41662</v>
      </c>
      <c r="B405">
        <v>4144.5</v>
      </c>
      <c r="C405">
        <v>1495.8</v>
      </c>
      <c r="D405">
        <v>4007.6</v>
      </c>
      <c r="E405" s="67">
        <v>1629.3</v>
      </c>
      <c r="F405" s="16">
        <f t="shared" si="104"/>
        <v>8152.1</v>
      </c>
      <c r="G405" s="16">
        <f t="shared" si="105"/>
        <v>3125.1</v>
      </c>
      <c r="H405" s="17">
        <f t="shared" si="106"/>
        <v>160.85885251671948</v>
      </c>
      <c r="I405">
        <v>886.1</v>
      </c>
    </row>
    <row r="406" spans="1:17" ht="15" x14ac:dyDescent="0.25">
      <c r="A406" s="78">
        <f t="shared" si="101"/>
        <v>41669</v>
      </c>
      <c r="B406">
        <v>4051.6</v>
      </c>
      <c r="C406">
        <v>1441.9</v>
      </c>
      <c r="D406">
        <v>4129.3</v>
      </c>
      <c r="E406" s="67">
        <v>1680.9</v>
      </c>
      <c r="F406" s="16">
        <f t="shared" si="104"/>
        <v>8180.9</v>
      </c>
      <c r="G406" s="16">
        <f t="shared" si="105"/>
        <v>3122.8</v>
      </c>
      <c r="H406" s="17">
        <f t="shared" si="106"/>
        <v>161.97322915332393</v>
      </c>
      <c r="I406">
        <v>886.1</v>
      </c>
      <c r="N406" s="53"/>
      <c r="Q406" s="53"/>
    </row>
    <row r="407" spans="1:17" ht="15" x14ac:dyDescent="0.25">
      <c r="A407" s="78">
        <f t="shared" si="101"/>
        <v>41676</v>
      </c>
      <c r="B407">
        <v>3974.9</v>
      </c>
      <c r="C407">
        <v>1453.4</v>
      </c>
      <c r="D407">
        <v>4350.3</v>
      </c>
      <c r="E407" s="67">
        <v>1722.9</v>
      </c>
      <c r="F407" s="16">
        <f t="shared" si="104"/>
        <v>8325.2000000000007</v>
      </c>
      <c r="G407" s="16">
        <f t="shared" si="105"/>
        <v>3176.3</v>
      </c>
      <c r="H407" s="17">
        <f t="shared" si="106"/>
        <v>162.10370556937318</v>
      </c>
      <c r="I407">
        <v>887.1</v>
      </c>
      <c r="L407" s="53"/>
    </row>
    <row r="408" spans="1:17" ht="15" x14ac:dyDescent="0.25">
      <c r="A408" s="78">
        <f t="shared" si="101"/>
        <v>41683</v>
      </c>
      <c r="B408">
        <v>3845.3</v>
      </c>
      <c r="C408">
        <v>1421.7</v>
      </c>
      <c r="D408" s="67">
        <v>4497</v>
      </c>
      <c r="E408" s="67">
        <v>1822.4</v>
      </c>
      <c r="F408" s="16">
        <f t="shared" si="104"/>
        <v>8342.2999999999993</v>
      </c>
      <c r="G408" s="16">
        <f t="shared" si="105"/>
        <v>3244.1000000000004</v>
      </c>
      <c r="H408" s="17">
        <f t="shared" si="106"/>
        <v>157.15298541968491</v>
      </c>
      <c r="I408">
        <v>886.1</v>
      </c>
      <c r="N408" s="53"/>
      <c r="Q408" s="53"/>
    </row>
    <row r="409" spans="1:17" ht="15" x14ac:dyDescent="0.25">
      <c r="A409" s="78">
        <f t="shared" si="101"/>
        <v>41690</v>
      </c>
      <c r="B409">
        <v>3703.6</v>
      </c>
      <c r="C409">
        <v>1503.4</v>
      </c>
      <c r="D409">
        <v>4683.3999999999996</v>
      </c>
      <c r="E409" s="67">
        <v>1839.4</v>
      </c>
      <c r="F409" s="16">
        <f t="shared" si="104"/>
        <v>8387</v>
      </c>
      <c r="G409" s="16">
        <f t="shared" ref="G409:G414" si="107">+C409+E409</f>
        <v>3342.8</v>
      </c>
      <c r="H409" s="17">
        <f t="shared" ref="H409:H414" si="108">+(F409/G409-1)*100</f>
        <v>150.89745123848269</v>
      </c>
      <c r="I409">
        <v>886.1</v>
      </c>
      <c r="M409" s="53"/>
      <c r="N409" s="53"/>
    </row>
    <row r="410" spans="1:17" ht="15" x14ac:dyDescent="0.25">
      <c r="A410" s="78">
        <f t="shared" si="101"/>
        <v>41697</v>
      </c>
      <c r="B410">
        <v>3916.8</v>
      </c>
      <c r="C410">
        <v>1423.5</v>
      </c>
      <c r="D410">
        <v>1423.5</v>
      </c>
      <c r="E410" s="67">
        <v>1928.1</v>
      </c>
      <c r="F410" s="16">
        <f t="shared" si="104"/>
        <v>5340.3</v>
      </c>
      <c r="G410" s="16">
        <f t="shared" si="107"/>
        <v>3351.6</v>
      </c>
      <c r="H410" s="17">
        <f t="shared" si="108"/>
        <v>59.335839598997509</v>
      </c>
      <c r="I410">
        <v>886.1</v>
      </c>
      <c r="N410" s="52"/>
      <c r="Q410" s="53"/>
    </row>
    <row r="411" spans="1:17" ht="15" x14ac:dyDescent="0.25">
      <c r="A411" s="78">
        <f t="shared" si="101"/>
        <v>41704</v>
      </c>
      <c r="B411">
        <v>3899.5</v>
      </c>
      <c r="C411">
        <v>1399.1</v>
      </c>
      <c r="D411">
        <v>5026.3999999999996</v>
      </c>
      <c r="E411" s="67">
        <v>2004.9</v>
      </c>
      <c r="F411" s="16">
        <f t="shared" si="104"/>
        <v>8925.9</v>
      </c>
      <c r="G411" s="16">
        <f t="shared" si="107"/>
        <v>3404</v>
      </c>
      <c r="H411" s="17">
        <f t="shared" si="108"/>
        <v>162.21797884841362</v>
      </c>
      <c r="I411">
        <v>887.1</v>
      </c>
      <c r="K411" s="53"/>
      <c r="L411" s="53"/>
    </row>
    <row r="412" spans="1:17" ht="15" x14ac:dyDescent="0.25">
      <c r="A412" s="78">
        <f t="shared" si="101"/>
        <v>41711</v>
      </c>
      <c r="B412">
        <v>3796.6</v>
      </c>
      <c r="C412">
        <v>1334.1</v>
      </c>
      <c r="D412">
        <v>5173.8</v>
      </c>
      <c r="E412" s="67">
        <v>2123.5</v>
      </c>
      <c r="F412" s="16">
        <f t="shared" si="104"/>
        <v>8970.4</v>
      </c>
      <c r="G412" s="16">
        <f t="shared" si="107"/>
        <v>3457.6</v>
      </c>
      <c r="H412" s="17">
        <f t="shared" si="108"/>
        <v>159.4400740397964</v>
      </c>
      <c r="I412">
        <v>888.1</v>
      </c>
      <c r="N412" s="53"/>
      <c r="Q412" s="53"/>
    </row>
    <row r="413" spans="1:17" ht="15" x14ac:dyDescent="0.25">
      <c r="A413" s="78">
        <f t="shared" si="101"/>
        <v>41718</v>
      </c>
      <c r="B413" s="67">
        <v>3683</v>
      </c>
      <c r="C413">
        <v>1269.5999999999999</v>
      </c>
      <c r="D413" s="67">
        <v>5527</v>
      </c>
      <c r="E413" s="67">
        <v>2187.6</v>
      </c>
      <c r="F413" s="16">
        <f t="shared" si="104"/>
        <v>9210</v>
      </c>
      <c r="G413" s="16">
        <f t="shared" si="107"/>
        <v>3457.2</v>
      </c>
      <c r="H413" s="17">
        <f t="shared" si="108"/>
        <v>166.40055536272129</v>
      </c>
      <c r="I413">
        <v>886.1</v>
      </c>
      <c r="N413" s="53"/>
      <c r="Q413" s="53"/>
    </row>
    <row r="414" spans="1:17" ht="15" x14ac:dyDescent="0.25">
      <c r="A414" s="78">
        <f t="shared" si="101"/>
        <v>41725</v>
      </c>
      <c r="B414">
        <v>3535.5</v>
      </c>
      <c r="C414">
        <v>1328.6</v>
      </c>
      <c r="D414">
        <v>5734.6</v>
      </c>
      <c r="E414" s="67">
        <v>2291.6999999999998</v>
      </c>
      <c r="F414" s="16">
        <f t="shared" si="104"/>
        <v>9270.1</v>
      </c>
      <c r="G414" s="16">
        <f t="shared" si="107"/>
        <v>3620.2999999999997</v>
      </c>
      <c r="H414" s="17">
        <f t="shared" si="108"/>
        <v>156.05889014722538</v>
      </c>
      <c r="I414">
        <v>886.1</v>
      </c>
      <c r="N414" s="53"/>
      <c r="Q414" s="53"/>
    </row>
    <row r="415" spans="1:17" ht="15" x14ac:dyDescent="0.25">
      <c r="A415" s="78">
        <f t="shared" si="101"/>
        <v>41732</v>
      </c>
      <c r="B415">
        <v>3284.3</v>
      </c>
      <c r="C415">
        <v>1320.7</v>
      </c>
      <c r="D415">
        <v>5984.7</v>
      </c>
      <c r="E415" s="67">
        <v>2381.6999999999998</v>
      </c>
      <c r="F415" s="16">
        <f t="shared" si="104"/>
        <v>9269</v>
      </c>
      <c r="G415" s="16">
        <f t="shared" ref="G415:G420" si="109">+C415+E415</f>
        <v>3702.3999999999996</v>
      </c>
      <c r="H415" s="17">
        <f t="shared" ref="H415:H420" si="110">+(F415/G415-1)*100</f>
        <v>150.35112359550564</v>
      </c>
      <c r="I415">
        <v>886.1</v>
      </c>
      <c r="N415" s="53"/>
      <c r="Q415" s="53"/>
    </row>
    <row r="416" spans="1:17" ht="15" x14ac:dyDescent="0.25">
      <c r="A416" s="78">
        <f t="shared" si="101"/>
        <v>41739</v>
      </c>
      <c r="B416">
        <v>3135.5</v>
      </c>
      <c r="C416">
        <v>1285.7</v>
      </c>
      <c r="D416" s="67">
        <v>6214</v>
      </c>
      <c r="E416" s="67">
        <v>2468.5</v>
      </c>
      <c r="F416" s="16">
        <f t="shared" si="104"/>
        <v>9349.5</v>
      </c>
      <c r="G416" s="16">
        <f t="shared" si="109"/>
        <v>3754.2</v>
      </c>
      <c r="H416" s="17">
        <f t="shared" si="110"/>
        <v>149.04107399712325</v>
      </c>
      <c r="I416">
        <v>886.1</v>
      </c>
      <c r="N416" s="53"/>
      <c r="Q416" s="53"/>
    </row>
    <row r="417" spans="1:17" ht="15" x14ac:dyDescent="0.25">
      <c r="A417" s="78">
        <f t="shared" si="101"/>
        <v>41746</v>
      </c>
      <c r="B417">
        <v>2986.4</v>
      </c>
      <c r="C417">
        <v>1251.5</v>
      </c>
      <c r="D417">
        <v>6384.3</v>
      </c>
      <c r="E417" s="67">
        <v>2555.5</v>
      </c>
      <c r="F417" s="16">
        <f t="shared" si="104"/>
        <v>9370.7000000000007</v>
      </c>
      <c r="G417" s="16">
        <f t="shared" si="109"/>
        <v>3807</v>
      </c>
      <c r="H417" s="17">
        <f t="shared" si="110"/>
        <v>146.14394536380354</v>
      </c>
      <c r="I417">
        <v>1126.0999999999999</v>
      </c>
      <c r="N417" s="53"/>
      <c r="Q417" s="53"/>
    </row>
    <row r="418" spans="1:17" ht="15" x14ac:dyDescent="0.25">
      <c r="A418" s="78">
        <f t="shared" si="101"/>
        <v>41753</v>
      </c>
      <c r="B418">
        <v>3001.5</v>
      </c>
      <c r="C418">
        <v>1206.5</v>
      </c>
      <c r="D418" s="67">
        <v>6567</v>
      </c>
      <c r="E418" s="67">
        <v>2694.3</v>
      </c>
      <c r="F418" s="16">
        <f t="shared" si="104"/>
        <v>9568.5</v>
      </c>
      <c r="G418" s="16">
        <f t="shared" si="109"/>
        <v>3900.8</v>
      </c>
      <c r="H418" s="17">
        <f t="shared" si="110"/>
        <v>145.29583675143562</v>
      </c>
      <c r="I418">
        <v>1127.0999999999999</v>
      </c>
      <c r="N418" s="53"/>
      <c r="Q418" s="53"/>
    </row>
    <row r="419" spans="1:17" ht="15" x14ac:dyDescent="0.25">
      <c r="A419" s="78">
        <f t="shared" si="101"/>
        <v>41760</v>
      </c>
      <c r="B419">
        <v>2808.9</v>
      </c>
      <c r="C419">
        <v>1146.2</v>
      </c>
      <c r="D419">
        <v>6787.8</v>
      </c>
      <c r="E419">
        <v>2777.5</v>
      </c>
      <c r="F419" s="16">
        <f t="shared" ref="F419:F450" si="111">+B419+D419</f>
        <v>9596.7000000000007</v>
      </c>
      <c r="G419" s="16">
        <f t="shared" si="109"/>
        <v>3923.7</v>
      </c>
      <c r="H419" s="17">
        <f t="shared" si="110"/>
        <v>144.58291918342385</v>
      </c>
      <c r="I419">
        <v>1126.0999999999999</v>
      </c>
      <c r="J419" s="24"/>
      <c r="N419" s="53"/>
      <c r="Q419" s="53"/>
    </row>
    <row r="420" spans="1:17" ht="15" x14ac:dyDescent="0.25">
      <c r="A420" s="78">
        <f t="shared" si="101"/>
        <v>41767</v>
      </c>
      <c r="B420">
        <v>2664.5</v>
      </c>
      <c r="C420">
        <v>1202.9000000000001</v>
      </c>
      <c r="D420">
        <v>6985.4</v>
      </c>
      <c r="E420">
        <v>2857.5</v>
      </c>
      <c r="F420" s="16">
        <f t="shared" si="111"/>
        <v>9649.9</v>
      </c>
      <c r="G420" s="16">
        <f t="shared" si="109"/>
        <v>4060.4</v>
      </c>
      <c r="H420" s="17">
        <f t="shared" si="110"/>
        <v>137.65885134469511</v>
      </c>
      <c r="I420">
        <v>1186.0999999999999</v>
      </c>
      <c r="N420" s="53"/>
      <c r="Q420" s="53"/>
    </row>
    <row r="421" spans="1:17" ht="15" x14ac:dyDescent="0.25">
      <c r="A421" s="78">
        <f t="shared" si="101"/>
        <v>41774</v>
      </c>
      <c r="B421">
        <v>2635.3</v>
      </c>
      <c r="C421">
        <v>1101</v>
      </c>
      <c r="D421">
        <v>7172.7</v>
      </c>
      <c r="E421">
        <v>2999.7</v>
      </c>
      <c r="F421" s="16">
        <f t="shared" si="111"/>
        <v>9808</v>
      </c>
      <c r="G421" s="16">
        <f t="shared" ref="G421:G452" si="112">+C421+E421</f>
        <v>4100.7</v>
      </c>
      <c r="H421" s="17">
        <f t="shared" ref="H421:H452" si="113">+(F421/G421-1)*100</f>
        <v>139.17867681127612</v>
      </c>
      <c r="I421">
        <v>1246.0999999999999</v>
      </c>
      <c r="N421" s="53"/>
      <c r="Q421" s="53"/>
    </row>
    <row r="422" spans="1:17" ht="15" x14ac:dyDescent="0.25">
      <c r="A422" s="78">
        <f t="shared" si="101"/>
        <v>41781</v>
      </c>
      <c r="B422">
        <v>2607.5</v>
      </c>
      <c r="C422">
        <v>1088.0999999999999</v>
      </c>
      <c r="D422">
        <v>7450</v>
      </c>
      <c r="E422">
        <v>3058.4</v>
      </c>
      <c r="F422" s="16">
        <f t="shared" si="111"/>
        <v>10057.5</v>
      </c>
      <c r="G422" s="16">
        <f t="shared" si="112"/>
        <v>4146.5</v>
      </c>
      <c r="H422" s="17">
        <f t="shared" si="113"/>
        <v>142.55396117207283</v>
      </c>
      <c r="I422">
        <v>1335.7</v>
      </c>
      <c r="N422" s="53"/>
      <c r="Q422" s="53"/>
    </row>
    <row r="423" spans="1:17" ht="15" x14ac:dyDescent="0.25">
      <c r="A423" s="78">
        <f t="shared" si="101"/>
        <v>41788</v>
      </c>
      <c r="B423">
        <v>2474.6</v>
      </c>
      <c r="C423">
        <v>988.2</v>
      </c>
      <c r="D423">
        <v>7602.8</v>
      </c>
      <c r="E423">
        <v>3165.7</v>
      </c>
      <c r="F423" s="16">
        <f t="shared" si="111"/>
        <v>10077.4</v>
      </c>
      <c r="G423" s="16">
        <f t="shared" si="112"/>
        <v>4153.8999999999996</v>
      </c>
      <c r="H423" s="17">
        <f t="shared" si="113"/>
        <v>142.60092924721346</v>
      </c>
      <c r="I423">
        <v>1343.3</v>
      </c>
      <c r="N423" s="53"/>
      <c r="Q423" s="53"/>
    </row>
    <row r="424" spans="1:17" ht="15" x14ac:dyDescent="0.25">
      <c r="A424" s="78">
        <f t="shared" si="101"/>
        <v>41795</v>
      </c>
      <c r="B424">
        <v>2397.5</v>
      </c>
      <c r="C424">
        <v>927</v>
      </c>
      <c r="D424">
        <v>7800.4</v>
      </c>
      <c r="E424">
        <v>3243.7</v>
      </c>
      <c r="F424" s="16">
        <f t="shared" si="111"/>
        <v>10197.9</v>
      </c>
      <c r="G424" s="16">
        <f t="shared" si="112"/>
        <v>4170.7</v>
      </c>
      <c r="H424" s="17">
        <f t="shared" si="113"/>
        <v>144.51291150166639</v>
      </c>
      <c r="I424">
        <v>1343.3</v>
      </c>
      <c r="N424" s="53"/>
      <c r="Q424" s="53"/>
    </row>
    <row r="425" spans="1:17" ht="15" x14ac:dyDescent="0.25">
      <c r="A425" s="78">
        <f t="shared" si="101"/>
        <v>41802</v>
      </c>
      <c r="B425">
        <v>2157.9</v>
      </c>
      <c r="C425">
        <v>841.3</v>
      </c>
      <c r="D425">
        <v>8059.2</v>
      </c>
      <c r="E425">
        <v>3362</v>
      </c>
      <c r="F425" s="16">
        <f t="shared" si="111"/>
        <v>10217.1</v>
      </c>
      <c r="G425" s="16">
        <f t="shared" si="112"/>
        <v>4203.3</v>
      </c>
      <c r="H425" s="17">
        <f t="shared" si="113"/>
        <v>143.07329955035328</v>
      </c>
      <c r="I425">
        <v>1384.1</v>
      </c>
      <c r="N425" s="53"/>
      <c r="Q425" s="53"/>
    </row>
    <row r="426" spans="1:17" ht="15" x14ac:dyDescent="0.25">
      <c r="A426" s="78">
        <f t="shared" si="101"/>
        <v>41809</v>
      </c>
      <c r="B426">
        <v>1895.6</v>
      </c>
      <c r="C426">
        <v>806.3</v>
      </c>
      <c r="D426">
        <v>8351.7999999999993</v>
      </c>
      <c r="E426">
        <v>3408.4</v>
      </c>
      <c r="F426" s="16">
        <f t="shared" si="111"/>
        <v>10247.4</v>
      </c>
      <c r="G426" s="16">
        <f t="shared" si="112"/>
        <v>4214.7</v>
      </c>
      <c r="H426" s="17">
        <f t="shared" si="113"/>
        <v>143.13474268631219</v>
      </c>
      <c r="I426">
        <v>1522.7</v>
      </c>
      <c r="N426" s="53"/>
      <c r="Q426" s="53"/>
    </row>
    <row r="427" spans="1:17" ht="15" x14ac:dyDescent="0.25">
      <c r="A427" s="78">
        <f t="shared" si="101"/>
        <v>41816</v>
      </c>
      <c r="B427">
        <v>1890.3</v>
      </c>
      <c r="C427">
        <v>744.9</v>
      </c>
      <c r="D427">
        <v>8486.9</v>
      </c>
      <c r="E427">
        <v>3468.9</v>
      </c>
      <c r="F427" s="16">
        <f t="shared" si="111"/>
        <v>10377.199999999999</v>
      </c>
      <c r="G427" s="16">
        <f t="shared" si="112"/>
        <v>4213.8</v>
      </c>
      <c r="H427" s="17">
        <f t="shared" si="113"/>
        <v>146.26702738620719</v>
      </c>
      <c r="I427">
        <v>1581.7</v>
      </c>
      <c r="N427" s="53"/>
      <c r="Q427" s="53"/>
    </row>
    <row r="428" spans="1:17" ht="15" x14ac:dyDescent="0.25">
      <c r="A428" s="78">
        <f t="shared" si="101"/>
        <v>41823</v>
      </c>
      <c r="B428">
        <v>1695.5</v>
      </c>
      <c r="C428">
        <v>742.5</v>
      </c>
      <c r="D428">
        <v>8720</v>
      </c>
      <c r="E428">
        <v>3586.3</v>
      </c>
      <c r="F428" s="16">
        <f t="shared" si="111"/>
        <v>10415.5</v>
      </c>
      <c r="G428" s="16">
        <f t="shared" si="112"/>
        <v>4328.8</v>
      </c>
      <c r="H428" s="17">
        <f t="shared" si="113"/>
        <v>140.60940676399926</v>
      </c>
      <c r="I428">
        <v>1585.9</v>
      </c>
      <c r="N428" s="53"/>
      <c r="Q428" s="53"/>
    </row>
    <row r="429" spans="1:17" ht="15" x14ac:dyDescent="0.25">
      <c r="A429" s="78">
        <f t="shared" si="101"/>
        <v>41830</v>
      </c>
      <c r="B429">
        <v>1502</v>
      </c>
      <c r="C429">
        <v>760.7</v>
      </c>
      <c r="D429">
        <v>8951.2000000000007</v>
      </c>
      <c r="E429">
        <v>3637</v>
      </c>
      <c r="F429" s="16">
        <f t="shared" si="111"/>
        <v>10453.200000000001</v>
      </c>
      <c r="G429" s="16">
        <f t="shared" si="112"/>
        <v>4397.7</v>
      </c>
      <c r="H429" s="17">
        <f t="shared" si="113"/>
        <v>137.69697796575485</v>
      </c>
      <c r="I429">
        <v>1694</v>
      </c>
      <c r="N429" s="53"/>
      <c r="Q429" s="53"/>
    </row>
    <row r="430" spans="1:17" ht="15" x14ac:dyDescent="0.25">
      <c r="A430" s="78">
        <f t="shared" si="101"/>
        <v>41837</v>
      </c>
      <c r="B430">
        <v>1412.8</v>
      </c>
      <c r="C430">
        <v>711.9</v>
      </c>
      <c r="D430">
        <v>9090.7000000000007</v>
      </c>
      <c r="E430">
        <v>3702.1</v>
      </c>
      <c r="F430" s="16">
        <f t="shared" si="111"/>
        <v>10503.5</v>
      </c>
      <c r="G430" s="16">
        <f t="shared" si="112"/>
        <v>4414</v>
      </c>
      <c r="H430" s="17">
        <f t="shared" si="113"/>
        <v>137.95876755777076</v>
      </c>
      <c r="I430">
        <v>1725</v>
      </c>
      <c r="N430" s="53"/>
      <c r="Q430" s="53"/>
    </row>
    <row r="431" spans="1:17" ht="15" x14ac:dyDescent="0.25">
      <c r="A431" s="78">
        <f t="shared" si="101"/>
        <v>41844</v>
      </c>
      <c r="B431">
        <v>1305.2</v>
      </c>
      <c r="C431">
        <v>608.5</v>
      </c>
      <c r="D431">
        <v>9259.6</v>
      </c>
      <c r="E431">
        <v>3820.9</v>
      </c>
      <c r="F431" s="16">
        <f t="shared" si="111"/>
        <v>10564.800000000001</v>
      </c>
      <c r="G431" s="16">
        <f t="shared" si="112"/>
        <v>4429.3999999999996</v>
      </c>
      <c r="H431" s="17">
        <f t="shared" si="113"/>
        <v>138.51537454282749</v>
      </c>
      <c r="I431">
        <v>2156.5</v>
      </c>
      <c r="N431" s="53"/>
      <c r="Q431" s="53"/>
    </row>
    <row r="432" spans="1:17" ht="15" x14ac:dyDescent="0.25">
      <c r="A432" s="78">
        <f t="shared" si="101"/>
        <v>41851</v>
      </c>
      <c r="B432">
        <v>1175.7</v>
      </c>
      <c r="C432">
        <v>549.5</v>
      </c>
      <c r="D432">
        <v>9450.9</v>
      </c>
      <c r="E432">
        <v>3887.9</v>
      </c>
      <c r="F432" s="16">
        <f t="shared" si="111"/>
        <v>10626.6</v>
      </c>
      <c r="G432" s="16">
        <f t="shared" si="112"/>
        <v>4437.3999999999996</v>
      </c>
      <c r="H432" s="17">
        <f t="shared" si="113"/>
        <v>139.47807274530132</v>
      </c>
      <c r="I432">
        <v>2342.8000000000002</v>
      </c>
      <c r="N432" s="53"/>
      <c r="Q432" s="53"/>
    </row>
    <row r="433" spans="1:17" ht="15" x14ac:dyDescent="0.25">
      <c r="A433" s="78">
        <f t="shared" si="101"/>
        <v>41858</v>
      </c>
      <c r="B433">
        <v>1020.2</v>
      </c>
      <c r="C433">
        <v>484.8</v>
      </c>
      <c r="D433">
        <v>9663.2000000000007</v>
      </c>
      <c r="E433">
        <v>3981.4</v>
      </c>
      <c r="F433" s="16">
        <f t="shared" si="111"/>
        <v>10683.400000000001</v>
      </c>
      <c r="G433" s="16">
        <f t="shared" si="112"/>
        <v>4466.2</v>
      </c>
      <c r="H433" s="17">
        <f t="shared" si="113"/>
        <v>139.20558864358966</v>
      </c>
      <c r="I433">
        <v>2418.1999999999998</v>
      </c>
      <c r="N433" s="53"/>
      <c r="Q433" s="53"/>
    </row>
    <row r="434" spans="1:17" ht="15" x14ac:dyDescent="0.25">
      <c r="A434" s="78">
        <f t="shared" si="101"/>
        <v>41865</v>
      </c>
      <c r="B434">
        <v>821.5</v>
      </c>
      <c r="C434">
        <v>416.9</v>
      </c>
      <c r="D434">
        <v>9917.1</v>
      </c>
      <c r="E434">
        <v>4085</v>
      </c>
      <c r="F434" s="16">
        <f t="shared" si="111"/>
        <v>10738.6</v>
      </c>
      <c r="G434" s="16">
        <f t="shared" si="112"/>
        <v>4501.8999999999996</v>
      </c>
      <c r="H434" s="17">
        <f t="shared" si="113"/>
        <v>138.5348408449766</v>
      </c>
      <c r="I434">
        <v>2611.8000000000002</v>
      </c>
      <c r="N434" s="53"/>
      <c r="Q434" s="53"/>
    </row>
    <row r="435" spans="1:17" ht="15" x14ac:dyDescent="0.25">
      <c r="A435" s="78">
        <f t="shared" si="101"/>
        <v>41872</v>
      </c>
      <c r="B435">
        <v>574.1</v>
      </c>
      <c r="C435">
        <v>318.5</v>
      </c>
      <c r="D435">
        <v>10149.6</v>
      </c>
      <c r="E435">
        <v>4184.1000000000004</v>
      </c>
      <c r="F435" s="16">
        <f t="shared" si="111"/>
        <v>10723.7</v>
      </c>
      <c r="G435" s="16">
        <f t="shared" si="112"/>
        <v>4502.6000000000004</v>
      </c>
      <c r="H435" s="17">
        <f t="shared" si="113"/>
        <v>138.16683693865767</v>
      </c>
      <c r="I435">
        <v>2687.9</v>
      </c>
      <c r="N435" s="53"/>
      <c r="Q435" s="53"/>
    </row>
    <row r="436" spans="1:17" ht="15" x14ac:dyDescent="0.25">
      <c r="A436" s="78">
        <f t="shared" si="101"/>
        <v>41879</v>
      </c>
      <c r="B436">
        <v>295.39999999999998</v>
      </c>
      <c r="C436">
        <v>159.9</v>
      </c>
      <c r="D436">
        <v>10406.799999999999</v>
      </c>
      <c r="E436">
        <v>4358.8</v>
      </c>
      <c r="F436" s="16">
        <f t="shared" si="111"/>
        <v>10702.199999999999</v>
      </c>
      <c r="G436" s="16">
        <f t="shared" si="112"/>
        <v>4518.7</v>
      </c>
      <c r="H436" s="17">
        <f t="shared" si="113"/>
        <v>136.84245468829528</v>
      </c>
      <c r="I436">
        <v>2791</v>
      </c>
      <c r="N436" s="53"/>
      <c r="Q436" s="53"/>
    </row>
    <row r="437" spans="1:17" ht="15" x14ac:dyDescent="0.25">
      <c r="A437" s="78">
        <f t="shared" si="101"/>
        <v>41886</v>
      </c>
      <c r="B437">
        <v>2871.8</v>
      </c>
      <c r="C437">
        <v>3190.8</v>
      </c>
      <c r="D437">
        <v>196.7</v>
      </c>
      <c r="E437">
        <v>54.8</v>
      </c>
      <c r="F437" s="16">
        <f t="shared" si="111"/>
        <v>3068.5</v>
      </c>
      <c r="G437" s="16">
        <f t="shared" si="112"/>
        <v>3245.6000000000004</v>
      </c>
      <c r="H437" s="17">
        <f t="shared" si="113"/>
        <v>-5.4566181907813815</v>
      </c>
      <c r="N437" s="53"/>
      <c r="Q437" s="53"/>
    </row>
    <row r="438" spans="1:17" ht="15" x14ac:dyDescent="0.25">
      <c r="A438" s="78">
        <f t="shared" si="101"/>
        <v>41893</v>
      </c>
      <c r="B438">
        <v>2801</v>
      </c>
      <c r="C438">
        <v>3130.9</v>
      </c>
      <c r="D438">
        <v>372</v>
      </c>
      <c r="E438">
        <v>251.2</v>
      </c>
      <c r="F438" s="16">
        <f t="shared" si="111"/>
        <v>3173</v>
      </c>
      <c r="G438" s="16">
        <f t="shared" si="112"/>
        <v>3382.1</v>
      </c>
      <c r="H438" s="17">
        <f t="shared" si="113"/>
        <v>-6.1825493036870576</v>
      </c>
      <c r="N438" s="53"/>
      <c r="Q438" s="53"/>
    </row>
    <row r="439" spans="1:17" ht="15" x14ac:dyDescent="0.25">
      <c r="A439" s="78">
        <f t="shared" si="101"/>
        <v>41900</v>
      </c>
      <c r="B439">
        <v>2949.4</v>
      </c>
      <c r="C439">
        <v>3331.9</v>
      </c>
      <c r="D439">
        <v>684.7</v>
      </c>
      <c r="E439">
        <v>440.9</v>
      </c>
      <c r="F439" s="16">
        <f t="shared" si="111"/>
        <v>3634.1000000000004</v>
      </c>
      <c r="G439" s="16">
        <f t="shared" si="112"/>
        <v>3772.8</v>
      </c>
      <c r="H439" s="17">
        <f t="shared" si="113"/>
        <v>-3.6763146734520746</v>
      </c>
      <c r="N439" s="53"/>
      <c r="Q439" s="53"/>
    </row>
    <row r="440" spans="1:17" ht="15" x14ac:dyDescent="0.25">
      <c r="A440" s="78">
        <f t="shared" si="101"/>
        <v>41907</v>
      </c>
      <c r="B440">
        <v>2966.3</v>
      </c>
      <c r="C440">
        <v>3444.2</v>
      </c>
      <c r="D440">
        <v>832.6</v>
      </c>
      <c r="E440">
        <v>599.70000000000005</v>
      </c>
      <c r="F440" s="16">
        <f t="shared" si="111"/>
        <v>3798.9</v>
      </c>
      <c r="G440" s="16">
        <f t="shared" si="112"/>
        <v>4043.8999999999996</v>
      </c>
      <c r="H440" s="17">
        <f t="shared" si="113"/>
        <v>-6.0585078760602258</v>
      </c>
      <c r="N440" s="53"/>
      <c r="Q440" s="53"/>
    </row>
    <row r="441" spans="1:17" ht="15" x14ac:dyDescent="0.25">
      <c r="A441" s="78">
        <f t="shared" si="101"/>
        <v>41914</v>
      </c>
      <c r="B441">
        <v>2774.2</v>
      </c>
      <c r="C441">
        <v>3410.8</v>
      </c>
      <c r="D441">
        <v>1085.8</v>
      </c>
      <c r="E441">
        <v>762.6</v>
      </c>
      <c r="F441" s="16">
        <f t="shared" si="111"/>
        <v>3860</v>
      </c>
      <c r="G441" s="16">
        <f t="shared" si="112"/>
        <v>4173.4000000000005</v>
      </c>
      <c r="H441" s="17">
        <f t="shared" si="113"/>
        <v>-7.5094647050366721</v>
      </c>
      <c r="I441">
        <v>317.10000000000002</v>
      </c>
      <c r="N441" s="53"/>
      <c r="Q441" s="53"/>
    </row>
    <row r="442" spans="1:17" ht="15" x14ac:dyDescent="0.25">
      <c r="A442" s="78">
        <f t="shared" si="101"/>
        <v>41921</v>
      </c>
      <c r="B442">
        <v>3758.7</v>
      </c>
      <c r="C442">
        <v>3410.8</v>
      </c>
      <c r="D442">
        <v>1173.2</v>
      </c>
      <c r="E442">
        <v>762.6</v>
      </c>
      <c r="F442" s="16">
        <f t="shared" si="111"/>
        <v>4931.8999999999996</v>
      </c>
      <c r="G442" s="16">
        <f t="shared" si="112"/>
        <v>4173.4000000000005</v>
      </c>
      <c r="H442" s="17">
        <f t="shared" si="113"/>
        <v>18.174629798246002</v>
      </c>
      <c r="I442">
        <v>827.7</v>
      </c>
      <c r="N442" s="53"/>
      <c r="Q442" s="53"/>
    </row>
    <row r="443" spans="1:17" ht="15" x14ac:dyDescent="0.25">
      <c r="A443" s="78">
        <f t="shared" si="101"/>
        <v>41928</v>
      </c>
      <c r="B443">
        <v>3565.4</v>
      </c>
      <c r="C443">
        <v>3410.8</v>
      </c>
      <c r="D443">
        <v>1367.6</v>
      </c>
      <c r="E443">
        <v>762.6</v>
      </c>
      <c r="F443" s="16">
        <f t="shared" si="111"/>
        <v>4933</v>
      </c>
      <c r="G443" s="16">
        <f t="shared" si="112"/>
        <v>4173.4000000000005</v>
      </c>
      <c r="H443" s="17">
        <f t="shared" si="113"/>
        <v>18.200987204677222</v>
      </c>
      <c r="I443">
        <v>827.7</v>
      </c>
      <c r="N443" s="53"/>
      <c r="Q443" s="53"/>
    </row>
    <row r="444" spans="1:17" ht="15" x14ac:dyDescent="0.25">
      <c r="A444" s="78">
        <f t="shared" si="101"/>
        <v>41935</v>
      </c>
      <c r="B444">
        <v>3480.8</v>
      </c>
      <c r="C444">
        <v>4391.8</v>
      </c>
      <c r="D444">
        <v>1534.4</v>
      </c>
      <c r="E444">
        <v>1470.9</v>
      </c>
      <c r="F444" s="16">
        <f t="shared" si="111"/>
        <v>5015.2000000000007</v>
      </c>
      <c r="G444" s="16">
        <f t="shared" si="112"/>
        <v>5862.7000000000007</v>
      </c>
      <c r="H444" s="17">
        <f t="shared" si="113"/>
        <v>-14.455796817166156</v>
      </c>
      <c r="I444">
        <v>837.7</v>
      </c>
      <c r="N444" s="53"/>
      <c r="Q444" s="53"/>
    </row>
    <row r="445" spans="1:17" ht="15" x14ac:dyDescent="0.25">
      <c r="A445" s="78">
        <f t="shared" si="101"/>
        <v>41942</v>
      </c>
      <c r="B445">
        <v>3437.3</v>
      </c>
      <c r="C445">
        <v>4317.5</v>
      </c>
      <c r="D445">
        <v>1647</v>
      </c>
      <c r="E445">
        <v>1766.3</v>
      </c>
      <c r="F445" s="16">
        <f t="shared" si="111"/>
        <v>5084.3</v>
      </c>
      <c r="G445" s="16">
        <f t="shared" si="112"/>
        <v>6083.8</v>
      </c>
      <c r="H445" s="17">
        <f t="shared" si="113"/>
        <v>-16.428876688911529</v>
      </c>
      <c r="I445">
        <v>837.7</v>
      </c>
      <c r="N445" s="53"/>
      <c r="Q445" s="53"/>
    </row>
    <row r="446" spans="1:17" ht="15" x14ac:dyDescent="0.25">
      <c r="A446" s="78">
        <f t="shared" si="101"/>
        <v>41949</v>
      </c>
      <c r="B446">
        <v>3324.6</v>
      </c>
      <c r="C446">
        <v>4484.2</v>
      </c>
      <c r="D446">
        <v>1847.9</v>
      </c>
      <c r="E446">
        <v>1901.1</v>
      </c>
      <c r="F446" s="16">
        <f t="shared" si="111"/>
        <v>5172.5</v>
      </c>
      <c r="G446" s="16">
        <f t="shared" si="112"/>
        <v>6385.2999999999993</v>
      </c>
      <c r="H446" s="17">
        <f t="shared" si="113"/>
        <v>-18.993625984683561</v>
      </c>
      <c r="I446">
        <v>837.7</v>
      </c>
      <c r="N446" s="53"/>
      <c r="Q446" s="53"/>
    </row>
    <row r="447" spans="1:17" ht="15" x14ac:dyDescent="0.25">
      <c r="A447" s="78">
        <f t="shared" si="101"/>
        <v>41956</v>
      </c>
      <c r="B447">
        <v>3389.4</v>
      </c>
      <c r="C447">
        <v>4549.1000000000004</v>
      </c>
      <c r="D447">
        <v>1942.8</v>
      </c>
      <c r="E447">
        <v>2112</v>
      </c>
      <c r="F447" s="16">
        <f t="shared" si="111"/>
        <v>5332.2</v>
      </c>
      <c r="G447" s="16">
        <f t="shared" si="112"/>
        <v>6661.1</v>
      </c>
      <c r="H447" s="17">
        <f t="shared" si="113"/>
        <v>-19.950158382249185</v>
      </c>
      <c r="I447">
        <v>837.7</v>
      </c>
      <c r="N447" s="53"/>
      <c r="Q447" s="53"/>
    </row>
    <row r="448" spans="1:17" ht="15" x14ac:dyDescent="0.25">
      <c r="A448" s="78">
        <f t="shared" si="101"/>
        <v>41963</v>
      </c>
      <c r="B448">
        <v>3259.7</v>
      </c>
      <c r="C448">
        <v>4466</v>
      </c>
      <c r="D448">
        <v>2091.9</v>
      </c>
      <c r="E448">
        <v>2288.1999999999998</v>
      </c>
      <c r="F448" s="16">
        <f t="shared" si="111"/>
        <v>5351.6</v>
      </c>
      <c r="G448" s="16">
        <f t="shared" si="112"/>
        <v>6754.2</v>
      </c>
      <c r="H448" s="17">
        <f t="shared" si="113"/>
        <v>-20.766337982292495</v>
      </c>
      <c r="I448">
        <v>837.7</v>
      </c>
      <c r="N448" s="53"/>
      <c r="Q448" s="53"/>
    </row>
    <row r="449" spans="1:17" ht="15" x14ac:dyDescent="0.25">
      <c r="A449" s="78">
        <f t="shared" si="101"/>
        <v>41970</v>
      </c>
      <c r="B449">
        <v>3381.3</v>
      </c>
      <c r="C449">
        <v>4355.6000000000004</v>
      </c>
      <c r="D449">
        <v>2274.6999999999998</v>
      </c>
      <c r="E449">
        <v>2460.6</v>
      </c>
      <c r="F449" s="16">
        <f t="shared" si="111"/>
        <v>5656</v>
      </c>
      <c r="G449" s="16">
        <f t="shared" si="112"/>
        <v>6816.2000000000007</v>
      </c>
      <c r="H449" s="17">
        <f t="shared" si="113"/>
        <v>-17.021214166250999</v>
      </c>
      <c r="I449">
        <v>837.7</v>
      </c>
      <c r="N449" s="53"/>
      <c r="Q449" s="53"/>
    </row>
    <row r="450" spans="1:17" ht="15" x14ac:dyDescent="0.25">
      <c r="A450" s="78">
        <f t="shared" si="101"/>
        <v>41977</v>
      </c>
      <c r="B450">
        <v>3530.7</v>
      </c>
      <c r="C450">
        <v>4597.3</v>
      </c>
      <c r="D450">
        <v>2369.6999999999998</v>
      </c>
      <c r="E450">
        <v>2738.7</v>
      </c>
      <c r="F450" s="16">
        <f t="shared" si="111"/>
        <v>5900.4</v>
      </c>
      <c r="G450" s="16">
        <f t="shared" si="112"/>
        <v>7336</v>
      </c>
      <c r="H450" s="17">
        <f t="shared" si="113"/>
        <v>-19.569247546346791</v>
      </c>
      <c r="I450">
        <v>837.7</v>
      </c>
      <c r="N450" s="53"/>
      <c r="Q450" s="53"/>
    </row>
    <row r="451" spans="1:17" ht="15" x14ac:dyDescent="0.25">
      <c r="A451" s="78">
        <f t="shared" si="101"/>
        <v>41984</v>
      </c>
      <c r="B451">
        <v>3470.8</v>
      </c>
      <c r="C451">
        <v>4616.7</v>
      </c>
      <c r="D451">
        <v>2589.5</v>
      </c>
      <c r="E451">
        <v>2854.4</v>
      </c>
      <c r="F451" s="16">
        <f t="shared" ref="F451:F479" si="114">+B451+D451</f>
        <v>6060.3</v>
      </c>
      <c r="G451" s="16">
        <f t="shared" si="112"/>
        <v>7471.1</v>
      </c>
      <c r="H451" s="17">
        <f t="shared" si="113"/>
        <v>-18.883430820093427</v>
      </c>
      <c r="I451">
        <v>837.7</v>
      </c>
      <c r="N451" s="53"/>
      <c r="Q451" s="53"/>
    </row>
    <row r="452" spans="1:17" ht="15" x14ac:dyDescent="0.25">
      <c r="A452" s="78">
        <f t="shared" ref="A452:A515" si="115">+A451+7</f>
        <v>41991</v>
      </c>
      <c r="B452">
        <v>3558.6</v>
      </c>
      <c r="C452">
        <v>4573.8999999999996</v>
      </c>
      <c r="D452">
        <v>2770.6</v>
      </c>
      <c r="E452">
        <v>3144.1</v>
      </c>
      <c r="F452" s="16">
        <f t="shared" si="114"/>
        <v>6329.2</v>
      </c>
      <c r="G452" s="16">
        <f t="shared" si="112"/>
        <v>7718</v>
      </c>
      <c r="H452" s="17">
        <f t="shared" si="113"/>
        <v>-17.994299041202389</v>
      </c>
      <c r="I452">
        <v>837.7</v>
      </c>
      <c r="N452" s="53"/>
      <c r="Q452" s="53"/>
    </row>
    <row r="453" spans="1:17" ht="15" x14ac:dyDescent="0.25">
      <c r="A453" s="78">
        <f t="shared" si="115"/>
        <v>41998</v>
      </c>
      <c r="B453">
        <v>3497</v>
      </c>
      <c r="C453">
        <v>4483.3</v>
      </c>
      <c r="D453">
        <v>2951.4</v>
      </c>
      <c r="E453">
        <v>3264.7</v>
      </c>
      <c r="F453" s="16">
        <f t="shared" si="114"/>
        <v>6448.4</v>
      </c>
      <c r="G453" s="16">
        <f t="shared" ref="G453:G479" si="116">+C453+E453</f>
        <v>7748</v>
      </c>
      <c r="H453" s="17">
        <f t="shared" ref="H453:H479" si="117">+(F453/G453-1)*100</f>
        <v>-16.773360867320608</v>
      </c>
      <c r="I453">
        <v>837.7</v>
      </c>
      <c r="N453" s="53"/>
      <c r="Q453" s="53"/>
    </row>
    <row r="454" spans="1:17" ht="15" x14ac:dyDescent="0.25">
      <c r="A454" s="78">
        <f t="shared" si="115"/>
        <v>42005</v>
      </c>
      <c r="B454">
        <v>3650</v>
      </c>
      <c r="C454">
        <v>4402.8999999999996</v>
      </c>
      <c r="D454">
        <v>3049.8</v>
      </c>
      <c r="E454">
        <v>3415.7</v>
      </c>
      <c r="F454" s="16">
        <f t="shared" si="114"/>
        <v>6699.8</v>
      </c>
      <c r="G454" s="16">
        <f t="shared" si="116"/>
        <v>7818.5999999999995</v>
      </c>
      <c r="H454" s="17">
        <f t="shared" si="117"/>
        <v>-14.309467168035194</v>
      </c>
      <c r="I454">
        <v>837.7</v>
      </c>
      <c r="N454" s="53"/>
      <c r="Q454" s="53"/>
    </row>
    <row r="455" spans="1:17" ht="15" x14ac:dyDescent="0.25">
      <c r="A455" s="78">
        <f t="shared" si="115"/>
        <v>42012</v>
      </c>
      <c r="B455">
        <v>3710.4</v>
      </c>
      <c r="C455">
        <v>4449.7</v>
      </c>
      <c r="D455">
        <v>3179.7</v>
      </c>
      <c r="E455">
        <v>3564.6</v>
      </c>
      <c r="F455" s="16">
        <f t="shared" si="114"/>
        <v>6890.1</v>
      </c>
      <c r="G455" s="16">
        <f t="shared" si="116"/>
        <v>8014.2999999999993</v>
      </c>
      <c r="H455" s="17">
        <f t="shared" si="117"/>
        <v>-14.027425976067764</v>
      </c>
      <c r="I455">
        <v>837.7</v>
      </c>
      <c r="N455" s="53"/>
      <c r="Q455" s="53"/>
    </row>
    <row r="456" spans="1:17" ht="15" x14ac:dyDescent="0.25">
      <c r="A456" s="78">
        <f t="shared" si="115"/>
        <v>42019</v>
      </c>
      <c r="B456">
        <v>3667.2</v>
      </c>
      <c r="C456">
        <v>4349.7</v>
      </c>
      <c r="D456">
        <v>3396.4</v>
      </c>
      <c r="E456">
        <v>3777.4</v>
      </c>
      <c r="F456" s="16">
        <f t="shared" si="114"/>
        <v>7063.6</v>
      </c>
      <c r="G456" s="16">
        <f t="shared" si="116"/>
        <v>8127.1</v>
      </c>
      <c r="H456" s="17">
        <f t="shared" si="117"/>
        <v>-13.085848580674531</v>
      </c>
      <c r="I456">
        <v>848.5</v>
      </c>
      <c r="N456" s="53"/>
      <c r="Q456" s="53"/>
    </row>
    <row r="457" spans="1:17" ht="15" x14ac:dyDescent="0.25">
      <c r="A457" s="78">
        <f t="shared" si="115"/>
        <v>42026</v>
      </c>
      <c r="B457">
        <v>3679</v>
      </c>
      <c r="C457">
        <v>4144.5</v>
      </c>
      <c r="D457">
        <v>3606.4</v>
      </c>
      <c r="E457">
        <v>4007.6</v>
      </c>
      <c r="F457" s="16">
        <f t="shared" si="114"/>
        <v>7285.4</v>
      </c>
      <c r="G457" s="16">
        <f t="shared" si="116"/>
        <v>8152.1</v>
      </c>
      <c r="H457" s="17">
        <f t="shared" si="117"/>
        <v>-10.631616393321973</v>
      </c>
      <c r="I457">
        <v>848.5</v>
      </c>
      <c r="N457" s="53"/>
      <c r="Q457" s="53"/>
    </row>
    <row r="458" spans="1:17" ht="15" x14ac:dyDescent="0.25">
      <c r="A458" s="78">
        <f t="shared" si="115"/>
        <v>42033</v>
      </c>
      <c r="B458">
        <v>3840.6</v>
      </c>
      <c r="C458">
        <v>4051.6</v>
      </c>
      <c r="D458">
        <v>3741.8</v>
      </c>
      <c r="E458">
        <v>4129.3</v>
      </c>
      <c r="F458" s="16">
        <f t="shared" si="114"/>
        <v>7582.4</v>
      </c>
      <c r="G458" s="16">
        <f t="shared" si="116"/>
        <v>8180.9</v>
      </c>
      <c r="H458" s="17">
        <f t="shared" si="117"/>
        <v>-7.3158209976897375</v>
      </c>
      <c r="I458">
        <v>856.1</v>
      </c>
      <c r="N458" s="53"/>
      <c r="Q458" s="53"/>
    </row>
    <row r="459" spans="1:17" ht="15" x14ac:dyDescent="0.25">
      <c r="A459" s="78">
        <f t="shared" si="115"/>
        <v>42040</v>
      </c>
      <c r="B459">
        <v>4020.6</v>
      </c>
      <c r="C459">
        <v>3974.9</v>
      </c>
      <c r="D459">
        <v>3989.7</v>
      </c>
      <c r="E459">
        <v>4350.3</v>
      </c>
      <c r="F459" s="16">
        <f t="shared" si="114"/>
        <v>8010.2999999999993</v>
      </c>
      <c r="G459" s="16">
        <f t="shared" si="116"/>
        <v>8325.2000000000007</v>
      </c>
      <c r="H459" s="17">
        <f t="shared" si="117"/>
        <v>-3.7824917119108403</v>
      </c>
      <c r="I459">
        <v>937.1</v>
      </c>
      <c r="N459" s="53"/>
      <c r="Q459" s="53"/>
    </row>
    <row r="460" spans="1:17" ht="15" x14ac:dyDescent="0.25">
      <c r="A460" s="78">
        <f t="shared" si="115"/>
        <v>42047</v>
      </c>
      <c r="B460">
        <v>4014.7</v>
      </c>
      <c r="C460">
        <v>3845.3</v>
      </c>
      <c r="D460">
        <v>4143.8</v>
      </c>
      <c r="E460">
        <v>4497</v>
      </c>
      <c r="F460" s="16">
        <f t="shared" si="114"/>
        <v>8158.5</v>
      </c>
      <c r="G460" s="16">
        <f t="shared" si="116"/>
        <v>8342.2999999999993</v>
      </c>
      <c r="H460" s="17">
        <f t="shared" si="117"/>
        <v>-2.2032293252460255</v>
      </c>
      <c r="I460">
        <v>937.1</v>
      </c>
      <c r="N460" s="53"/>
      <c r="Q460" s="53"/>
    </row>
    <row r="461" spans="1:17" ht="15" x14ac:dyDescent="0.25">
      <c r="A461" s="78">
        <f t="shared" si="115"/>
        <v>42054</v>
      </c>
      <c r="B461">
        <v>4060</v>
      </c>
      <c r="C461">
        <v>3703.6</v>
      </c>
      <c r="D461">
        <v>4270.7</v>
      </c>
      <c r="E461">
        <v>4683.3999999999996</v>
      </c>
      <c r="F461" s="16">
        <f t="shared" si="114"/>
        <v>8330.7000000000007</v>
      </c>
      <c r="G461" s="16">
        <f t="shared" si="116"/>
        <v>8387</v>
      </c>
      <c r="H461" s="17">
        <f t="shared" si="117"/>
        <v>-0.67127697627279437</v>
      </c>
      <c r="I461">
        <v>937.1</v>
      </c>
      <c r="N461" s="53"/>
      <c r="Q461" s="53"/>
    </row>
    <row r="462" spans="1:17" ht="15" x14ac:dyDescent="0.25">
      <c r="A462" s="78">
        <f t="shared" si="115"/>
        <v>42061</v>
      </c>
      <c r="B462">
        <v>4046.8</v>
      </c>
      <c r="C462">
        <v>3916.8</v>
      </c>
      <c r="D462">
        <v>4501.8999999999996</v>
      </c>
      <c r="E462">
        <v>4907.7</v>
      </c>
      <c r="F462" s="16">
        <f t="shared" si="114"/>
        <v>8548.7000000000007</v>
      </c>
      <c r="G462" s="16">
        <f t="shared" si="116"/>
        <v>8824.5</v>
      </c>
      <c r="H462" s="17">
        <f t="shared" si="117"/>
        <v>-3.1253895404838694</v>
      </c>
      <c r="I462">
        <v>937.1</v>
      </c>
      <c r="N462" s="53"/>
      <c r="Q462" s="52"/>
    </row>
    <row r="463" spans="1:17" ht="15" x14ac:dyDescent="0.25">
      <c r="A463" s="78">
        <f t="shared" si="115"/>
        <v>42068</v>
      </c>
      <c r="B463">
        <v>3859.2</v>
      </c>
      <c r="C463">
        <v>3899.5</v>
      </c>
      <c r="D463">
        <v>4781.3999999999996</v>
      </c>
      <c r="E463">
        <v>5026.3999999999996</v>
      </c>
      <c r="F463" s="16">
        <f t="shared" si="114"/>
        <v>8640.5999999999985</v>
      </c>
      <c r="G463" s="16">
        <f t="shared" si="116"/>
        <v>8925.9</v>
      </c>
      <c r="H463" s="17">
        <f t="shared" si="117"/>
        <v>-3.1963163378482928</v>
      </c>
      <c r="I463">
        <v>937.1</v>
      </c>
      <c r="N463" s="53"/>
      <c r="Q463" s="52"/>
    </row>
    <row r="464" spans="1:17" ht="15" x14ac:dyDescent="0.25">
      <c r="A464" s="78">
        <f t="shared" si="115"/>
        <v>42075</v>
      </c>
      <c r="B464">
        <v>3835.6</v>
      </c>
      <c r="C464">
        <v>3796.6</v>
      </c>
      <c r="D464">
        <v>4874.2</v>
      </c>
      <c r="E464">
        <v>5173.8</v>
      </c>
      <c r="F464" s="16">
        <f t="shared" si="114"/>
        <v>8709.7999999999993</v>
      </c>
      <c r="G464" s="16">
        <f t="shared" si="116"/>
        <v>8970.4</v>
      </c>
      <c r="H464" s="17">
        <f t="shared" si="117"/>
        <v>-2.9051101400160539</v>
      </c>
      <c r="I464">
        <v>950.6</v>
      </c>
      <c r="N464" s="53"/>
      <c r="Q464" s="53"/>
    </row>
    <row r="465" spans="1:17" ht="15" x14ac:dyDescent="0.25">
      <c r="A465" s="78">
        <f t="shared" si="115"/>
        <v>42082</v>
      </c>
      <c r="B465">
        <v>3632.2</v>
      </c>
      <c r="C465">
        <v>3683</v>
      </c>
      <c r="D465">
        <v>5169.8999999999996</v>
      </c>
      <c r="E465">
        <v>5527</v>
      </c>
      <c r="F465" s="16">
        <f t="shared" si="114"/>
        <v>8802.0999999999985</v>
      </c>
      <c r="G465" s="16">
        <f t="shared" si="116"/>
        <v>9210</v>
      </c>
      <c r="H465" s="17">
        <f t="shared" si="117"/>
        <v>-4.4288816503800348</v>
      </c>
      <c r="I465">
        <v>961.3</v>
      </c>
      <c r="N465" s="53"/>
      <c r="Q465" s="53"/>
    </row>
    <row r="466" spans="1:17" ht="15" x14ac:dyDescent="0.25">
      <c r="A466" s="78">
        <f t="shared" si="115"/>
        <v>42089</v>
      </c>
      <c r="B466">
        <v>3719.3</v>
      </c>
      <c r="C466">
        <v>3535.5</v>
      </c>
      <c r="D466">
        <v>5317.3</v>
      </c>
      <c r="E466">
        <v>5734.6</v>
      </c>
      <c r="F466" s="16">
        <f t="shared" si="114"/>
        <v>9036.6</v>
      </c>
      <c r="G466" s="16">
        <f t="shared" si="116"/>
        <v>9270.1</v>
      </c>
      <c r="H466" s="17">
        <f t="shared" si="117"/>
        <v>-2.5188509293319394</v>
      </c>
      <c r="I466">
        <v>961.3</v>
      </c>
      <c r="N466" s="53"/>
      <c r="Q466" s="53"/>
    </row>
    <row r="467" spans="1:17" ht="15" x14ac:dyDescent="0.25">
      <c r="A467" s="78">
        <f t="shared" si="115"/>
        <v>42096</v>
      </c>
      <c r="B467">
        <v>3630</v>
      </c>
      <c r="C467">
        <v>3284.3</v>
      </c>
      <c r="D467">
        <v>5607</v>
      </c>
      <c r="E467">
        <v>5984.7</v>
      </c>
      <c r="F467" s="16">
        <f t="shared" si="114"/>
        <v>9237</v>
      </c>
      <c r="G467" s="16">
        <f t="shared" si="116"/>
        <v>9269</v>
      </c>
      <c r="H467" s="17">
        <f t="shared" si="117"/>
        <v>-0.34523681087496039</v>
      </c>
      <c r="I467">
        <v>961.3</v>
      </c>
      <c r="N467" s="53"/>
      <c r="Q467" s="53"/>
    </row>
    <row r="468" spans="1:17" ht="15" x14ac:dyDescent="0.25">
      <c r="A468" s="78">
        <f t="shared" si="115"/>
        <v>42103</v>
      </c>
      <c r="B468">
        <v>3502.7</v>
      </c>
      <c r="C468">
        <v>3135.5</v>
      </c>
      <c r="D468">
        <v>5785.8</v>
      </c>
      <c r="E468">
        <v>6214</v>
      </c>
      <c r="F468" s="16">
        <f t="shared" si="114"/>
        <v>9288.5</v>
      </c>
      <c r="G468" s="16">
        <f t="shared" si="116"/>
        <v>9349.5</v>
      </c>
      <c r="H468" s="17">
        <f t="shared" si="117"/>
        <v>-0.65244130702176717</v>
      </c>
      <c r="I468">
        <v>961.3</v>
      </c>
      <c r="N468" s="53"/>
      <c r="Q468" s="53"/>
    </row>
    <row r="469" spans="1:17" ht="15" x14ac:dyDescent="0.25">
      <c r="A469" s="78">
        <f t="shared" si="115"/>
        <v>42110</v>
      </c>
      <c r="B469">
        <v>3440.1</v>
      </c>
      <c r="C469">
        <v>2986.4</v>
      </c>
      <c r="D469">
        <v>6004.4</v>
      </c>
      <c r="E469">
        <v>6384.3</v>
      </c>
      <c r="F469" s="16">
        <f t="shared" si="114"/>
        <v>9444.5</v>
      </c>
      <c r="G469" s="16">
        <f t="shared" si="116"/>
        <v>9370.7000000000007</v>
      </c>
      <c r="H469" s="17">
        <f t="shared" si="117"/>
        <v>0.78756122808327778</v>
      </c>
      <c r="I469">
        <v>961.3</v>
      </c>
      <c r="N469" s="53"/>
      <c r="Q469" s="53"/>
    </row>
    <row r="470" spans="1:17" ht="15" x14ac:dyDescent="0.25">
      <c r="A470" s="78">
        <f t="shared" si="115"/>
        <v>42117</v>
      </c>
      <c r="B470">
        <v>3188.4</v>
      </c>
      <c r="C470">
        <v>3001.5</v>
      </c>
      <c r="D470">
        <v>6345.5</v>
      </c>
      <c r="E470">
        <v>6567</v>
      </c>
      <c r="F470" s="16">
        <f t="shared" si="114"/>
        <v>9533.9</v>
      </c>
      <c r="G470" s="16">
        <f t="shared" si="116"/>
        <v>9568.5</v>
      </c>
      <c r="H470" s="17">
        <f t="shared" si="117"/>
        <v>-0.36160317709150736</v>
      </c>
      <c r="I470">
        <v>961.3</v>
      </c>
      <c r="N470" s="53"/>
      <c r="Q470" s="53"/>
    </row>
    <row r="471" spans="1:17" ht="15" x14ac:dyDescent="0.25">
      <c r="A471" s="78">
        <f t="shared" si="115"/>
        <v>42124</v>
      </c>
      <c r="B471">
        <v>3185.6</v>
      </c>
      <c r="C471">
        <v>2808.9</v>
      </c>
      <c r="D471">
        <v>6551.6</v>
      </c>
      <c r="E471">
        <v>6787.8</v>
      </c>
      <c r="F471" s="16">
        <f t="shared" si="114"/>
        <v>9737.2000000000007</v>
      </c>
      <c r="G471" s="16">
        <f t="shared" si="116"/>
        <v>9596.7000000000007</v>
      </c>
      <c r="H471" s="17">
        <f t="shared" si="117"/>
        <v>1.4640449321120741</v>
      </c>
      <c r="I471">
        <v>961.3</v>
      </c>
      <c r="N471" s="53"/>
      <c r="Q471" s="53"/>
    </row>
    <row r="472" spans="1:17" ht="15" x14ac:dyDescent="0.25">
      <c r="A472" s="78">
        <f t="shared" si="115"/>
        <v>42131</v>
      </c>
      <c r="B472">
        <v>3090.4</v>
      </c>
      <c r="C472">
        <v>2664.5</v>
      </c>
      <c r="D472">
        <v>6768.7</v>
      </c>
      <c r="E472">
        <v>6985.4</v>
      </c>
      <c r="F472" s="16">
        <f t="shared" si="114"/>
        <v>9859.1</v>
      </c>
      <c r="G472" s="16">
        <f t="shared" si="116"/>
        <v>9649.9</v>
      </c>
      <c r="H472" s="17">
        <f t="shared" si="117"/>
        <v>2.1678981129338304</v>
      </c>
      <c r="I472">
        <v>961.3</v>
      </c>
      <c r="N472" s="53"/>
      <c r="Q472" s="53"/>
    </row>
    <row r="473" spans="1:17" ht="15" x14ac:dyDescent="0.35">
      <c r="A473" s="78">
        <f t="shared" si="115"/>
        <v>42138</v>
      </c>
      <c r="B473">
        <v>2864.7</v>
      </c>
      <c r="C473">
        <v>2635.3</v>
      </c>
      <c r="D473">
        <v>7036.5</v>
      </c>
      <c r="E473">
        <v>7172.7</v>
      </c>
      <c r="F473" s="16">
        <f t="shared" si="114"/>
        <v>9901.2000000000007</v>
      </c>
      <c r="G473" s="16">
        <f t="shared" si="116"/>
        <v>9808</v>
      </c>
      <c r="H473" s="17">
        <f t="shared" si="117"/>
        <v>0.95024469820554902</v>
      </c>
      <c r="I473">
        <v>975</v>
      </c>
      <c r="N473" s="53"/>
      <c r="Q473" s="30"/>
    </row>
    <row r="474" spans="1:17" ht="15" x14ac:dyDescent="0.25">
      <c r="A474" s="78">
        <f t="shared" si="115"/>
        <v>42145</v>
      </c>
      <c r="B474">
        <v>2723.9</v>
      </c>
      <c r="C474">
        <v>2607.5</v>
      </c>
      <c r="D474">
        <v>7267.9</v>
      </c>
      <c r="E474">
        <v>7450</v>
      </c>
      <c r="F474" s="16">
        <f t="shared" si="114"/>
        <v>9991.7999999999993</v>
      </c>
      <c r="G474" s="16">
        <f t="shared" si="116"/>
        <v>10057.5</v>
      </c>
      <c r="H474" s="17">
        <f t="shared" si="117"/>
        <v>-0.65324384787472933</v>
      </c>
      <c r="I474">
        <v>975</v>
      </c>
      <c r="N474" s="53"/>
    </row>
    <row r="475" spans="1:17" ht="15" x14ac:dyDescent="0.25">
      <c r="A475" s="78">
        <f t="shared" si="115"/>
        <v>42152</v>
      </c>
      <c r="B475">
        <v>2506.1999999999998</v>
      </c>
      <c r="C475">
        <v>2474.6</v>
      </c>
      <c r="D475">
        <v>7619.4</v>
      </c>
      <c r="E475">
        <v>7602.8</v>
      </c>
      <c r="F475" s="16">
        <f t="shared" si="114"/>
        <v>10125.599999999999</v>
      </c>
      <c r="G475" s="16">
        <f t="shared" si="116"/>
        <v>10077.4</v>
      </c>
      <c r="H475" s="17">
        <f t="shared" si="117"/>
        <v>0.47829797368368343</v>
      </c>
      <c r="I475">
        <v>975</v>
      </c>
      <c r="N475" s="53"/>
    </row>
    <row r="476" spans="1:17" ht="15" x14ac:dyDescent="0.25">
      <c r="A476" s="78">
        <f t="shared" si="115"/>
        <v>42159</v>
      </c>
      <c r="B476">
        <v>2323.8000000000002</v>
      </c>
      <c r="C476">
        <v>2397.5</v>
      </c>
      <c r="D476">
        <v>7861.1</v>
      </c>
      <c r="E476">
        <v>7800.4</v>
      </c>
      <c r="F476" s="16">
        <f t="shared" si="114"/>
        <v>10184.900000000001</v>
      </c>
      <c r="G476" s="16">
        <f t="shared" si="116"/>
        <v>10197.9</v>
      </c>
      <c r="H476" s="17">
        <f t="shared" si="117"/>
        <v>-0.12747722570330966</v>
      </c>
      <c r="I476">
        <v>1093.2</v>
      </c>
      <c r="N476" s="53"/>
    </row>
    <row r="477" spans="1:17" ht="15" x14ac:dyDescent="0.25">
      <c r="A477" s="78">
        <f t="shared" si="115"/>
        <v>42166</v>
      </c>
      <c r="B477">
        <v>2176.8000000000002</v>
      </c>
      <c r="C477">
        <v>2157.9</v>
      </c>
      <c r="D477">
        <v>8144.5</v>
      </c>
      <c r="E477">
        <v>8059.2</v>
      </c>
      <c r="F477" s="16">
        <f t="shared" si="114"/>
        <v>10321.299999999999</v>
      </c>
      <c r="G477" s="16">
        <f t="shared" si="116"/>
        <v>10217.1</v>
      </c>
      <c r="H477" s="17">
        <f t="shared" si="117"/>
        <v>1.0198588640612183</v>
      </c>
      <c r="I477">
        <v>1123.5999999999999</v>
      </c>
      <c r="N477" s="53"/>
    </row>
    <row r="478" spans="1:17" ht="15" x14ac:dyDescent="0.25">
      <c r="A478" s="78">
        <f t="shared" si="115"/>
        <v>42173</v>
      </c>
      <c r="B478">
        <v>2011.3</v>
      </c>
      <c r="C478">
        <v>1895.6</v>
      </c>
      <c r="D478">
        <v>8349.2000000000007</v>
      </c>
      <c r="E478">
        <v>8351.7999999999993</v>
      </c>
      <c r="F478" s="16">
        <f t="shared" si="114"/>
        <v>10360.5</v>
      </c>
      <c r="G478" s="16">
        <f t="shared" si="116"/>
        <v>10247.4</v>
      </c>
      <c r="H478" s="17">
        <f t="shared" si="117"/>
        <v>1.1036945957023203</v>
      </c>
      <c r="I478">
        <v>1343.9</v>
      </c>
      <c r="N478" s="53"/>
    </row>
    <row r="479" spans="1:17" ht="15" x14ac:dyDescent="0.25">
      <c r="A479" s="78">
        <f t="shared" si="115"/>
        <v>42180</v>
      </c>
      <c r="B479">
        <v>1879.6</v>
      </c>
      <c r="C479">
        <v>1890.3</v>
      </c>
      <c r="D479">
        <v>8638.7000000000007</v>
      </c>
      <c r="E479">
        <v>8486.9</v>
      </c>
      <c r="F479" s="16">
        <f t="shared" si="114"/>
        <v>10518.300000000001</v>
      </c>
      <c r="G479" s="16">
        <f t="shared" si="116"/>
        <v>10377.199999999999</v>
      </c>
      <c r="H479" s="17">
        <f t="shared" si="117"/>
        <v>1.35971167559652</v>
      </c>
      <c r="I479">
        <v>1480.9</v>
      </c>
      <c r="N479" s="53"/>
    </row>
    <row r="480" spans="1:17" ht="15" x14ac:dyDescent="0.25">
      <c r="A480" s="78">
        <f t="shared" si="115"/>
        <v>42187</v>
      </c>
      <c r="B480">
        <v>1719.9</v>
      </c>
      <c r="C480">
        <v>1695.5</v>
      </c>
      <c r="D480">
        <v>8780.4</v>
      </c>
      <c r="E480" s="67">
        <v>8720</v>
      </c>
      <c r="F480" s="16">
        <f t="shared" ref="F480:G482" si="118">+B480+D480</f>
        <v>10500.3</v>
      </c>
      <c r="G480" s="16">
        <f t="shared" si="118"/>
        <v>10415.5</v>
      </c>
      <c r="H480" s="17">
        <f t="shared" ref="H480:H490" si="119">+(F480/G480-1)*100</f>
        <v>0.81417118717295178</v>
      </c>
      <c r="I480">
        <v>1527.9</v>
      </c>
      <c r="N480" s="53"/>
    </row>
    <row r="481" spans="1:14" ht="15" x14ac:dyDescent="0.25">
      <c r="A481" s="78">
        <f t="shared" si="115"/>
        <v>42194</v>
      </c>
      <c r="B481">
        <v>1547.7</v>
      </c>
      <c r="C481" s="67">
        <v>1502</v>
      </c>
      <c r="D481">
        <v>9014.6</v>
      </c>
      <c r="E481">
        <v>8951.2000000000007</v>
      </c>
      <c r="F481" s="16">
        <f t="shared" si="118"/>
        <v>10562.300000000001</v>
      </c>
      <c r="G481" s="16">
        <f t="shared" si="118"/>
        <v>10453.200000000001</v>
      </c>
      <c r="H481" s="17">
        <f t="shared" si="119"/>
        <v>1.0436995369838886</v>
      </c>
      <c r="I481">
        <v>1751.5</v>
      </c>
      <c r="N481" s="53"/>
    </row>
    <row r="482" spans="1:14" ht="15" x14ac:dyDescent="0.25">
      <c r="A482" s="78">
        <f t="shared" si="115"/>
        <v>42201</v>
      </c>
      <c r="B482">
        <v>1406.1</v>
      </c>
      <c r="C482">
        <v>1412.8</v>
      </c>
      <c r="D482">
        <v>9232.7999999999993</v>
      </c>
      <c r="E482">
        <v>9090.7000000000007</v>
      </c>
      <c r="F482" s="16">
        <f t="shared" si="118"/>
        <v>10638.9</v>
      </c>
      <c r="G482" s="16">
        <f t="shared" si="118"/>
        <v>10503.5</v>
      </c>
      <c r="H482" s="17">
        <f t="shared" si="119"/>
        <v>1.2890941114866328</v>
      </c>
      <c r="I482">
        <v>1856.7</v>
      </c>
      <c r="N482" s="53"/>
    </row>
    <row r="483" spans="1:14" x14ac:dyDescent="0.25">
      <c r="A483" s="78">
        <f t="shared" si="115"/>
        <v>42208</v>
      </c>
      <c r="B483">
        <v>1257.7</v>
      </c>
      <c r="C483">
        <v>1305.2</v>
      </c>
      <c r="D483">
        <v>9396.2999999999993</v>
      </c>
      <c r="E483">
        <v>9259.6</v>
      </c>
      <c r="F483" s="16">
        <f t="shared" ref="F483:G490" si="120">+B483+D483</f>
        <v>10654</v>
      </c>
      <c r="G483" s="16">
        <f t="shared" si="120"/>
        <v>10564.800000000001</v>
      </c>
      <c r="H483" s="17">
        <f t="shared" si="119"/>
        <v>0.84431319097379998</v>
      </c>
      <c r="I483">
        <v>2136.3000000000002</v>
      </c>
    </row>
    <row r="484" spans="1:14" x14ac:dyDescent="0.25">
      <c r="A484" s="78">
        <f t="shared" si="115"/>
        <v>42215</v>
      </c>
      <c r="B484">
        <v>1074.3</v>
      </c>
      <c r="C484">
        <v>1175.7</v>
      </c>
      <c r="D484">
        <v>9709.1</v>
      </c>
      <c r="E484">
        <v>9450.9</v>
      </c>
      <c r="F484" s="16">
        <f t="shared" si="120"/>
        <v>10783.4</v>
      </c>
      <c r="G484" s="16">
        <f t="shared" si="120"/>
        <v>10626.6</v>
      </c>
      <c r="H484" s="17">
        <f t="shared" si="119"/>
        <v>1.4755425065401839</v>
      </c>
      <c r="I484">
        <v>2241.5</v>
      </c>
    </row>
    <row r="485" spans="1:14" x14ac:dyDescent="0.25">
      <c r="A485" s="78">
        <f t="shared" si="115"/>
        <v>42222</v>
      </c>
      <c r="B485">
        <v>882.6</v>
      </c>
      <c r="C485">
        <v>1020.2</v>
      </c>
      <c r="D485">
        <v>9927.9</v>
      </c>
      <c r="E485">
        <v>9663.2000000000007</v>
      </c>
      <c r="F485" s="16">
        <f t="shared" si="120"/>
        <v>10810.5</v>
      </c>
      <c r="G485" s="16">
        <f t="shared" si="120"/>
        <v>10683.400000000001</v>
      </c>
      <c r="H485" s="17">
        <f t="shared" si="119"/>
        <v>1.1896961641424841</v>
      </c>
      <c r="I485" s="67">
        <v>2399</v>
      </c>
    </row>
    <row r="486" spans="1:14" x14ac:dyDescent="0.25">
      <c r="A486" s="78">
        <f t="shared" si="115"/>
        <v>42229</v>
      </c>
      <c r="B486">
        <v>735.5</v>
      </c>
      <c r="C486">
        <v>821.5</v>
      </c>
      <c r="D486">
        <v>10163.9</v>
      </c>
      <c r="E486">
        <v>9887.4</v>
      </c>
      <c r="F486" s="16">
        <f t="shared" si="120"/>
        <v>10899.4</v>
      </c>
      <c r="G486" s="16">
        <f t="shared" si="120"/>
        <v>10708.9</v>
      </c>
      <c r="H486" s="17">
        <f t="shared" si="119"/>
        <v>1.7788941908132516</v>
      </c>
      <c r="I486" s="67">
        <v>2531</v>
      </c>
    </row>
    <row r="487" spans="1:14" x14ac:dyDescent="0.25">
      <c r="A487" s="78">
        <f t="shared" si="115"/>
        <v>42236</v>
      </c>
      <c r="B487">
        <v>582.5</v>
      </c>
      <c r="C487">
        <v>574.1</v>
      </c>
      <c r="D487">
        <v>10363.9</v>
      </c>
      <c r="E487">
        <v>10149.6</v>
      </c>
      <c r="F487" s="16">
        <f t="shared" si="120"/>
        <v>10946.4</v>
      </c>
      <c r="G487" s="16">
        <f t="shared" si="120"/>
        <v>10723.7</v>
      </c>
      <c r="H487" s="17">
        <f t="shared" si="119"/>
        <v>2.0767085987112521</v>
      </c>
      <c r="I487">
        <v>2918.6</v>
      </c>
    </row>
    <row r="488" spans="1:14" x14ac:dyDescent="0.25">
      <c r="A488" s="78">
        <f t="shared" si="115"/>
        <v>42243</v>
      </c>
      <c r="B488">
        <v>263.5</v>
      </c>
      <c r="C488">
        <v>295.39999999999998</v>
      </c>
      <c r="D488">
        <v>10687.9</v>
      </c>
      <c r="E488">
        <v>10406.799999999999</v>
      </c>
      <c r="F488" s="16">
        <f t="shared" si="120"/>
        <v>10951.4</v>
      </c>
      <c r="G488" s="16">
        <f t="shared" si="120"/>
        <v>10702.199999999999</v>
      </c>
      <c r="H488" s="17">
        <f t="shared" si="119"/>
        <v>2.3284932070041675</v>
      </c>
      <c r="I488">
        <v>2964.2</v>
      </c>
    </row>
    <row r="489" spans="1:14" x14ac:dyDescent="0.25">
      <c r="A489" s="78">
        <f t="shared" si="115"/>
        <v>42250</v>
      </c>
      <c r="B489" s="67">
        <v>3059</v>
      </c>
      <c r="C489">
        <v>2871.8</v>
      </c>
      <c r="D489">
        <v>121.5</v>
      </c>
      <c r="E489">
        <v>196.7</v>
      </c>
      <c r="F489" s="16">
        <f t="shared" si="120"/>
        <v>3180.5</v>
      </c>
      <c r="G489" s="16">
        <f t="shared" si="120"/>
        <v>3068.5</v>
      </c>
      <c r="H489" s="17">
        <f t="shared" si="119"/>
        <v>3.6499918526967656</v>
      </c>
      <c r="I489">
        <v>129.6</v>
      </c>
    </row>
    <row r="490" spans="1:14" x14ac:dyDescent="0.25">
      <c r="A490" s="78">
        <f t="shared" si="115"/>
        <v>42257</v>
      </c>
      <c r="B490">
        <v>3093.7</v>
      </c>
      <c r="C490" s="67">
        <v>2801</v>
      </c>
      <c r="D490" s="67">
        <v>468</v>
      </c>
      <c r="E490" s="67">
        <v>372</v>
      </c>
      <c r="F490" s="16">
        <f t="shared" si="120"/>
        <v>3561.7</v>
      </c>
      <c r="G490" s="16">
        <f t="shared" si="120"/>
        <v>3173</v>
      </c>
      <c r="H490" s="17">
        <f t="shared" si="119"/>
        <v>12.250236369366529</v>
      </c>
      <c r="I490">
        <v>129.6</v>
      </c>
    </row>
    <row r="491" spans="1:14" x14ac:dyDescent="0.25">
      <c r="A491" s="78">
        <f t="shared" si="115"/>
        <v>42264</v>
      </c>
      <c r="B491">
        <v>2971.7</v>
      </c>
      <c r="C491">
        <v>2949.4</v>
      </c>
      <c r="D491">
        <v>749.5</v>
      </c>
      <c r="E491">
        <v>684.7</v>
      </c>
      <c r="F491" s="16">
        <f t="shared" ref="F491:G497" si="121">+B491+D491</f>
        <v>3721.2</v>
      </c>
      <c r="G491" s="16">
        <f t="shared" si="121"/>
        <v>3634.1000000000004</v>
      </c>
      <c r="H491" s="17">
        <f t="shared" ref="H491:H497" si="122">+(F491/G491-1)*100</f>
        <v>2.3967419718774696</v>
      </c>
      <c r="I491">
        <v>129.6</v>
      </c>
    </row>
    <row r="492" spans="1:14" x14ac:dyDescent="0.25">
      <c r="A492" s="78">
        <f t="shared" si="115"/>
        <v>42271</v>
      </c>
      <c r="B492">
        <v>3377.1</v>
      </c>
      <c r="C492">
        <v>2966.3</v>
      </c>
      <c r="D492">
        <v>982.7</v>
      </c>
      <c r="E492">
        <v>832.6</v>
      </c>
      <c r="F492" s="16">
        <f t="shared" si="121"/>
        <v>4359.8</v>
      </c>
      <c r="G492" s="16">
        <f t="shared" si="121"/>
        <v>3798.9</v>
      </c>
      <c r="H492" s="17">
        <f t="shared" si="122"/>
        <v>14.764800336939633</v>
      </c>
      <c r="I492">
        <v>129.6</v>
      </c>
    </row>
    <row r="493" spans="1:14" x14ac:dyDescent="0.25">
      <c r="A493" s="78">
        <f t="shared" si="115"/>
        <v>42278</v>
      </c>
      <c r="B493">
        <v>3531.3</v>
      </c>
      <c r="C493" s="125">
        <v>2774.2</v>
      </c>
      <c r="D493">
        <v>1166.8</v>
      </c>
      <c r="E493" s="125">
        <v>1085.8</v>
      </c>
      <c r="F493" s="16">
        <f t="shared" si="121"/>
        <v>4698.1000000000004</v>
      </c>
      <c r="G493" s="16">
        <f t="shared" si="121"/>
        <v>3860</v>
      </c>
      <c r="H493" s="17">
        <f t="shared" si="122"/>
        <v>21.712435233160619</v>
      </c>
      <c r="I493">
        <v>129.6</v>
      </c>
    </row>
    <row r="494" spans="1:14" x14ac:dyDescent="0.25">
      <c r="A494" s="78">
        <f t="shared" si="115"/>
        <v>42285</v>
      </c>
      <c r="B494">
        <v>3530.5</v>
      </c>
      <c r="C494">
        <v>3758.7</v>
      </c>
      <c r="D494">
        <v>1351.5</v>
      </c>
      <c r="E494">
        <v>1173.2</v>
      </c>
      <c r="F494" s="16">
        <f t="shared" si="121"/>
        <v>4882</v>
      </c>
      <c r="G494" s="16">
        <f t="shared" si="121"/>
        <v>4931.8999999999996</v>
      </c>
      <c r="H494" s="17">
        <f t="shared" si="122"/>
        <v>-1.0117804497252525</v>
      </c>
      <c r="I494">
        <v>189.6</v>
      </c>
    </row>
    <row r="495" spans="1:14" x14ac:dyDescent="0.25">
      <c r="A495" s="78">
        <f t="shared" si="115"/>
        <v>42292</v>
      </c>
      <c r="B495">
        <v>3334.6</v>
      </c>
      <c r="C495">
        <v>3565.4</v>
      </c>
      <c r="D495">
        <v>1588.2</v>
      </c>
      <c r="E495">
        <v>1367.6</v>
      </c>
      <c r="F495" s="16">
        <f t="shared" si="121"/>
        <v>4922.8</v>
      </c>
      <c r="G495" s="16">
        <f t="shared" si="121"/>
        <v>4933</v>
      </c>
      <c r="H495" s="17">
        <f t="shared" si="122"/>
        <v>-0.20677072775187044</v>
      </c>
      <c r="I495">
        <v>189.6</v>
      </c>
    </row>
    <row r="496" spans="1:14" x14ac:dyDescent="0.25">
      <c r="A496" s="78">
        <f t="shared" si="115"/>
        <v>42299</v>
      </c>
      <c r="B496">
        <v>3945.2</v>
      </c>
      <c r="C496">
        <v>3480.2</v>
      </c>
      <c r="D496">
        <v>1727.6</v>
      </c>
      <c r="E496">
        <v>1534.4</v>
      </c>
      <c r="F496" s="16">
        <f t="shared" si="121"/>
        <v>5672.7999999999993</v>
      </c>
      <c r="G496" s="16">
        <f t="shared" si="121"/>
        <v>5014.6000000000004</v>
      </c>
      <c r="H496" s="17">
        <f t="shared" si="122"/>
        <v>13.125673034738551</v>
      </c>
      <c r="I496">
        <v>189.6</v>
      </c>
    </row>
    <row r="497" spans="1:9" x14ac:dyDescent="0.25">
      <c r="A497" s="78">
        <f t="shared" si="115"/>
        <v>42306</v>
      </c>
      <c r="B497">
        <v>3369.8</v>
      </c>
      <c r="C497">
        <v>3437.3</v>
      </c>
      <c r="D497">
        <v>1955.8</v>
      </c>
      <c r="E497">
        <v>1647</v>
      </c>
      <c r="F497" s="16">
        <f t="shared" si="121"/>
        <v>5325.6</v>
      </c>
      <c r="G497" s="16">
        <f t="shared" si="121"/>
        <v>5084.3</v>
      </c>
      <c r="H497" s="17">
        <f t="shared" si="122"/>
        <v>4.7459827311527647</v>
      </c>
      <c r="I497">
        <v>189.6</v>
      </c>
    </row>
    <row r="498" spans="1:9" x14ac:dyDescent="0.25">
      <c r="A498" s="78">
        <f t="shared" si="115"/>
        <v>42313</v>
      </c>
      <c r="B498">
        <v>3318.3</v>
      </c>
      <c r="C498" s="67">
        <v>3324.6</v>
      </c>
      <c r="D498" s="67">
        <v>2109</v>
      </c>
      <c r="E498">
        <v>1847.9</v>
      </c>
      <c r="F498" s="16">
        <f t="shared" ref="F498:G507" si="123">+B498+D498</f>
        <v>5427.3</v>
      </c>
      <c r="G498" s="16">
        <f t="shared" si="123"/>
        <v>5172.5</v>
      </c>
      <c r="H498" s="17">
        <f t="shared" ref="H498:H507" si="124">+(F498/G498-1)*100</f>
        <v>4.926051232479467</v>
      </c>
      <c r="I498">
        <v>190.6</v>
      </c>
    </row>
    <row r="499" spans="1:9" x14ac:dyDescent="0.25">
      <c r="A499" s="78">
        <f t="shared" si="115"/>
        <v>42320</v>
      </c>
      <c r="B499">
        <v>3432.6</v>
      </c>
      <c r="C499" s="67">
        <v>3389.4</v>
      </c>
      <c r="D499" s="67">
        <v>2228.1999999999998</v>
      </c>
      <c r="E499">
        <v>1942.8</v>
      </c>
      <c r="F499" s="16">
        <f t="shared" si="123"/>
        <v>5660.7999999999993</v>
      </c>
      <c r="G499" s="16">
        <f t="shared" si="123"/>
        <v>5332.2</v>
      </c>
      <c r="H499" s="17">
        <f t="shared" si="124"/>
        <v>6.1625595439030789</v>
      </c>
      <c r="I499">
        <v>189.6</v>
      </c>
    </row>
    <row r="500" spans="1:9" x14ac:dyDescent="0.25">
      <c r="A500" s="78">
        <f t="shared" si="115"/>
        <v>42327</v>
      </c>
      <c r="B500">
        <v>4263.3</v>
      </c>
      <c r="C500" s="67">
        <v>3259.7</v>
      </c>
      <c r="D500" s="67">
        <v>2509.6</v>
      </c>
      <c r="E500">
        <v>2091.9</v>
      </c>
      <c r="F500" s="16">
        <f t="shared" si="123"/>
        <v>6772.9</v>
      </c>
      <c r="G500" s="16">
        <f t="shared" si="123"/>
        <v>5351.6</v>
      </c>
      <c r="H500" s="17">
        <f t="shared" si="124"/>
        <v>26.558412437401891</v>
      </c>
      <c r="I500">
        <v>677.2</v>
      </c>
    </row>
    <row r="501" spans="1:9" x14ac:dyDescent="0.25">
      <c r="A501" s="78">
        <f t="shared" si="115"/>
        <v>42334</v>
      </c>
      <c r="B501">
        <v>4377.3</v>
      </c>
      <c r="C501" s="67">
        <v>3381.3</v>
      </c>
      <c r="D501" s="67">
        <v>2612.5</v>
      </c>
      <c r="E501">
        <v>2274.6999999999998</v>
      </c>
      <c r="F501" s="16">
        <f t="shared" si="123"/>
        <v>6989.8</v>
      </c>
      <c r="G501" s="16">
        <f t="shared" si="123"/>
        <v>5656</v>
      </c>
      <c r="H501" s="17">
        <f t="shared" si="124"/>
        <v>23.582036775106086</v>
      </c>
      <c r="I501">
        <v>677.2</v>
      </c>
    </row>
    <row r="502" spans="1:9" x14ac:dyDescent="0.25">
      <c r="A502" s="78">
        <f t="shared" si="115"/>
        <v>42341</v>
      </c>
      <c r="B502">
        <v>4430.2</v>
      </c>
      <c r="C502" s="67">
        <v>3530.7</v>
      </c>
      <c r="D502" s="67">
        <v>2863</v>
      </c>
      <c r="E502">
        <v>2369.6999999999998</v>
      </c>
      <c r="F502" s="16">
        <f t="shared" si="123"/>
        <v>7293.2</v>
      </c>
      <c r="G502" s="16">
        <f t="shared" si="123"/>
        <v>5900.4</v>
      </c>
      <c r="H502" s="17">
        <f t="shared" si="124"/>
        <v>23.605179309877311</v>
      </c>
      <c r="I502">
        <v>677.2</v>
      </c>
    </row>
    <row r="503" spans="1:9" x14ac:dyDescent="0.25">
      <c r="A503" s="78">
        <f t="shared" si="115"/>
        <v>42348</v>
      </c>
      <c r="B503">
        <v>4268.1000000000004</v>
      </c>
      <c r="C503" s="67">
        <v>3470.8</v>
      </c>
      <c r="D503" s="67">
        <v>3057.3</v>
      </c>
      <c r="E503">
        <v>2589.5</v>
      </c>
      <c r="F503" s="16">
        <f t="shared" si="123"/>
        <v>7325.4000000000005</v>
      </c>
      <c r="G503" s="16">
        <f t="shared" si="123"/>
        <v>6060.3</v>
      </c>
      <c r="H503" s="17">
        <f t="shared" si="124"/>
        <v>20.875204197811993</v>
      </c>
      <c r="I503">
        <v>677.2</v>
      </c>
    </row>
    <row r="504" spans="1:9" x14ac:dyDescent="0.25">
      <c r="A504" s="78">
        <f t="shared" si="115"/>
        <v>42355</v>
      </c>
      <c r="B504">
        <v>4427.2</v>
      </c>
      <c r="C504" s="67">
        <v>3558.6</v>
      </c>
      <c r="D504" s="67">
        <v>3221.8</v>
      </c>
      <c r="E504">
        <v>2770.6</v>
      </c>
      <c r="F504" s="16">
        <f t="shared" si="123"/>
        <v>7649</v>
      </c>
      <c r="G504" s="16">
        <f t="shared" si="123"/>
        <v>6329.2</v>
      </c>
      <c r="H504" s="17">
        <f t="shared" si="124"/>
        <v>20.852556405232892</v>
      </c>
      <c r="I504">
        <v>677.2</v>
      </c>
    </row>
    <row r="505" spans="1:9" x14ac:dyDescent="0.25">
      <c r="A505" s="78">
        <f t="shared" si="115"/>
        <v>42362</v>
      </c>
      <c r="B505">
        <v>4325.6000000000004</v>
      </c>
      <c r="C505" s="67">
        <v>3497</v>
      </c>
      <c r="D505" s="67">
        <v>3497.2</v>
      </c>
      <c r="E505">
        <v>2951.4</v>
      </c>
      <c r="F505" s="16">
        <f t="shared" si="123"/>
        <v>7822.8</v>
      </c>
      <c r="G505" s="16">
        <f t="shared" si="123"/>
        <v>6448.4</v>
      </c>
      <c r="H505" s="17">
        <f t="shared" si="124"/>
        <v>21.313814279511199</v>
      </c>
      <c r="I505">
        <v>677.2</v>
      </c>
    </row>
    <row r="506" spans="1:9" x14ac:dyDescent="0.25">
      <c r="A506" s="78">
        <f t="shared" si="115"/>
        <v>42369</v>
      </c>
      <c r="B506">
        <v>4326.1000000000004</v>
      </c>
      <c r="C506" s="67">
        <v>3650</v>
      </c>
      <c r="D506" s="67">
        <v>3614.6</v>
      </c>
      <c r="E506">
        <v>3049.8</v>
      </c>
      <c r="F506" s="16">
        <f t="shared" si="123"/>
        <v>7940.7000000000007</v>
      </c>
      <c r="G506" s="16">
        <f t="shared" si="123"/>
        <v>6699.8</v>
      </c>
      <c r="H506" s="17">
        <f t="shared" si="124"/>
        <v>18.521448401444829</v>
      </c>
      <c r="I506">
        <v>677.2</v>
      </c>
    </row>
    <row r="507" spans="1:9" x14ac:dyDescent="0.25">
      <c r="A507" s="78">
        <f t="shared" si="115"/>
        <v>42376</v>
      </c>
      <c r="B507">
        <v>4257.2</v>
      </c>
      <c r="C507" s="67">
        <v>3710.4</v>
      </c>
      <c r="D507" s="67">
        <v>3829</v>
      </c>
      <c r="E507">
        <v>3179.7</v>
      </c>
      <c r="F507" s="16">
        <f t="shared" si="123"/>
        <v>8086.2</v>
      </c>
      <c r="G507" s="16">
        <f t="shared" si="123"/>
        <v>6890.1</v>
      </c>
      <c r="H507" s="17">
        <f t="shared" si="124"/>
        <v>17.359689989985625</v>
      </c>
      <c r="I507">
        <v>677.2</v>
      </c>
    </row>
    <row r="508" spans="1:9" x14ac:dyDescent="0.25">
      <c r="A508" s="78">
        <f t="shared" si="115"/>
        <v>42383</v>
      </c>
      <c r="B508">
        <v>4425.7</v>
      </c>
      <c r="C508" s="67">
        <v>3667.2</v>
      </c>
      <c r="D508" s="67">
        <v>4127.3999999999996</v>
      </c>
      <c r="E508">
        <v>3396.4</v>
      </c>
      <c r="F508" s="16">
        <f t="shared" ref="F508:G511" si="125">+B508+D508</f>
        <v>8553.0999999999985</v>
      </c>
      <c r="G508" s="16">
        <f t="shared" si="125"/>
        <v>7063.6</v>
      </c>
      <c r="H508" s="17">
        <f t="shared" ref="H508:H513" si="126">+(F508/G508-1)*100</f>
        <v>21.086981142760042</v>
      </c>
      <c r="I508">
        <v>678.2</v>
      </c>
    </row>
    <row r="509" spans="1:9" x14ac:dyDescent="0.25">
      <c r="A509" s="78">
        <f t="shared" si="115"/>
        <v>42390</v>
      </c>
      <c r="B509">
        <v>4631.2</v>
      </c>
      <c r="C509" s="67">
        <v>3679</v>
      </c>
      <c r="D509">
        <v>4226.7</v>
      </c>
      <c r="E509">
        <v>3606.4</v>
      </c>
      <c r="F509" s="16">
        <f t="shared" si="125"/>
        <v>8857.9</v>
      </c>
      <c r="G509" s="16">
        <f t="shared" si="125"/>
        <v>7285.4</v>
      </c>
      <c r="H509" s="17">
        <f t="shared" si="126"/>
        <v>21.584264419249454</v>
      </c>
      <c r="I509">
        <v>894.9</v>
      </c>
    </row>
    <row r="510" spans="1:9" x14ac:dyDescent="0.25">
      <c r="A510" s="78">
        <f t="shared" si="115"/>
        <v>42397</v>
      </c>
      <c r="B510">
        <v>4737.1000000000004</v>
      </c>
      <c r="C510" s="67">
        <v>3840.6</v>
      </c>
      <c r="D510">
        <v>4422.3</v>
      </c>
      <c r="E510">
        <v>3741.8</v>
      </c>
      <c r="F510" s="16">
        <f t="shared" si="125"/>
        <v>9159.4000000000015</v>
      </c>
      <c r="G510" s="16">
        <f t="shared" si="125"/>
        <v>7582.4</v>
      </c>
      <c r="H510" s="17">
        <f t="shared" si="126"/>
        <v>20.798164169656076</v>
      </c>
      <c r="I510">
        <v>899.9</v>
      </c>
    </row>
    <row r="511" spans="1:9" x14ac:dyDescent="0.25">
      <c r="A511" s="78">
        <f t="shared" si="115"/>
        <v>42404</v>
      </c>
      <c r="B511">
        <v>4584.3</v>
      </c>
      <c r="C511" s="67">
        <v>4020.6</v>
      </c>
      <c r="D511" s="67">
        <v>4622.2</v>
      </c>
      <c r="E511">
        <v>3987.7</v>
      </c>
      <c r="F511" s="16">
        <f t="shared" si="125"/>
        <v>9206.5</v>
      </c>
      <c r="G511" s="16">
        <f t="shared" si="125"/>
        <v>8008.2999999999993</v>
      </c>
      <c r="H511" s="17">
        <f t="shared" si="126"/>
        <v>14.961976948915501</v>
      </c>
      <c r="I511">
        <v>899.9</v>
      </c>
    </row>
    <row r="512" spans="1:9" x14ac:dyDescent="0.25">
      <c r="A512" s="78">
        <f t="shared" si="115"/>
        <v>42411</v>
      </c>
      <c r="B512">
        <v>4490.7</v>
      </c>
      <c r="C512" s="67">
        <v>4014.7</v>
      </c>
      <c r="D512">
        <v>4946.7</v>
      </c>
      <c r="E512">
        <v>4143.8</v>
      </c>
      <c r="F512" s="16">
        <f t="shared" ref="F512:G514" si="127">+B512+D512</f>
        <v>9437.4</v>
      </c>
      <c r="G512" s="16">
        <f t="shared" si="127"/>
        <v>8158.5</v>
      </c>
      <c r="H512" s="17">
        <f t="shared" si="126"/>
        <v>15.67567567567567</v>
      </c>
      <c r="I512">
        <v>899.9</v>
      </c>
    </row>
    <row r="513" spans="1:9" x14ac:dyDescent="0.25">
      <c r="A513" s="78">
        <f t="shared" si="115"/>
        <v>42418</v>
      </c>
      <c r="B513">
        <v>4256.3</v>
      </c>
      <c r="C513" s="67">
        <v>4060</v>
      </c>
      <c r="D513">
        <v>5299.9</v>
      </c>
      <c r="E513">
        <v>4270.7</v>
      </c>
      <c r="F513" s="16">
        <f t="shared" si="127"/>
        <v>9556.2000000000007</v>
      </c>
      <c r="G513" s="16">
        <f t="shared" si="127"/>
        <v>8330.7000000000007</v>
      </c>
      <c r="H513" s="17">
        <f t="shared" si="126"/>
        <v>14.710648564946528</v>
      </c>
      <c r="I513">
        <v>899.9</v>
      </c>
    </row>
    <row r="514" spans="1:9" x14ac:dyDescent="0.25">
      <c r="A514" s="78">
        <f t="shared" si="115"/>
        <v>42425</v>
      </c>
      <c r="B514">
        <v>4275.5</v>
      </c>
      <c r="C514" s="67">
        <v>4046.8</v>
      </c>
      <c r="D514">
        <v>5482.6</v>
      </c>
      <c r="E514">
        <v>4501.8999999999996</v>
      </c>
      <c r="F514" s="16">
        <f t="shared" si="127"/>
        <v>9758.1</v>
      </c>
      <c r="G514" s="16">
        <f t="shared" si="127"/>
        <v>8548.7000000000007</v>
      </c>
      <c r="H514" s="17">
        <f t="shared" ref="H514:H519" si="128">+(F514/G514-1)*100</f>
        <v>14.147180273023974</v>
      </c>
      <c r="I514">
        <v>900.9</v>
      </c>
    </row>
    <row r="515" spans="1:9" x14ac:dyDescent="0.25">
      <c r="A515" s="78">
        <f t="shared" si="115"/>
        <v>42432</v>
      </c>
      <c r="B515">
        <v>4382.7</v>
      </c>
      <c r="C515" s="67">
        <v>3859.2</v>
      </c>
      <c r="D515">
        <v>5714.5</v>
      </c>
      <c r="E515">
        <v>4781.3999999999996</v>
      </c>
      <c r="F515" s="16">
        <f t="shared" ref="F515:G517" si="129">+B515+D515</f>
        <v>10097.200000000001</v>
      </c>
      <c r="G515" s="16">
        <f t="shared" si="129"/>
        <v>8640.5999999999985</v>
      </c>
      <c r="H515" s="17">
        <f t="shared" si="128"/>
        <v>16.857625627849938</v>
      </c>
      <c r="I515">
        <v>899.9</v>
      </c>
    </row>
    <row r="516" spans="1:9" x14ac:dyDescent="0.25">
      <c r="A516" s="78">
        <f t="shared" ref="A516:A579" si="130">+A515+7</f>
        <v>42439</v>
      </c>
      <c r="B516">
        <v>4381.5</v>
      </c>
      <c r="C516" s="67">
        <v>3835.6</v>
      </c>
      <c r="D516">
        <v>5999.6</v>
      </c>
      <c r="E516">
        <v>4874.2</v>
      </c>
      <c r="F516" s="16">
        <f t="shared" si="129"/>
        <v>10381.1</v>
      </c>
      <c r="G516" s="16">
        <f t="shared" si="129"/>
        <v>8709.7999999999993</v>
      </c>
      <c r="H516" s="17">
        <f t="shared" si="128"/>
        <v>19.188729936393511</v>
      </c>
      <c r="I516">
        <v>947.3</v>
      </c>
    </row>
    <row r="517" spans="1:9" x14ac:dyDescent="0.25">
      <c r="A517" s="78">
        <f t="shared" si="130"/>
        <v>42446</v>
      </c>
      <c r="B517">
        <v>4111.3</v>
      </c>
      <c r="C517" s="67">
        <v>3632.2</v>
      </c>
      <c r="D517">
        <v>6296.9</v>
      </c>
      <c r="E517">
        <v>5169.8999999999996</v>
      </c>
      <c r="F517" s="16">
        <f t="shared" si="129"/>
        <v>10408.200000000001</v>
      </c>
      <c r="G517" s="16">
        <f t="shared" si="129"/>
        <v>8802.0999999999985</v>
      </c>
      <c r="H517" s="17">
        <f t="shared" si="128"/>
        <v>18.246782017927575</v>
      </c>
      <c r="I517">
        <v>947.3</v>
      </c>
    </row>
    <row r="518" spans="1:9" x14ac:dyDescent="0.25">
      <c r="A518" s="78">
        <f t="shared" si="130"/>
        <v>42453</v>
      </c>
      <c r="B518" s="67">
        <v>3875</v>
      </c>
      <c r="C518" s="67">
        <v>3719.3</v>
      </c>
      <c r="D518" s="67">
        <v>6588.9</v>
      </c>
      <c r="E518" s="67">
        <v>5317.3</v>
      </c>
      <c r="F518" s="16">
        <f t="shared" ref="F518:G520" si="131">+B518+D518</f>
        <v>10463.9</v>
      </c>
      <c r="G518" s="16">
        <f t="shared" si="131"/>
        <v>9036.6</v>
      </c>
      <c r="H518" s="17">
        <f t="shared" si="128"/>
        <v>15.794657282606273</v>
      </c>
      <c r="I518">
        <v>947.3</v>
      </c>
    </row>
    <row r="519" spans="1:9" x14ac:dyDescent="0.25">
      <c r="A519" s="78">
        <f t="shared" si="130"/>
        <v>42460</v>
      </c>
      <c r="B519">
        <v>3842.5</v>
      </c>
      <c r="C519" s="67">
        <v>3630</v>
      </c>
      <c r="D519">
        <v>6960.4</v>
      </c>
      <c r="E519" s="67">
        <v>5607</v>
      </c>
      <c r="F519" s="16">
        <f t="shared" si="131"/>
        <v>10802.9</v>
      </c>
      <c r="G519" s="16">
        <f t="shared" si="131"/>
        <v>9237</v>
      </c>
      <c r="H519" s="17">
        <f t="shared" si="128"/>
        <v>16.95247374688751</v>
      </c>
      <c r="I519">
        <v>1048.3</v>
      </c>
    </row>
    <row r="520" spans="1:9" x14ac:dyDescent="0.25">
      <c r="A520" s="78">
        <f t="shared" si="130"/>
        <v>42467</v>
      </c>
      <c r="B520">
        <v>3646.6</v>
      </c>
      <c r="C520">
        <v>3502.7</v>
      </c>
      <c r="D520">
        <v>7317.8</v>
      </c>
      <c r="E520">
        <v>5785.8</v>
      </c>
      <c r="F520" s="16">
        <f t="shared" si="131"/>
        <v>10964.4</v>
      </c>
      <c r="G520" s="16">
        <f t="shared" si="131"/>
        <v>9288.5</v>
      </c>
      <c r="H520" s="17">
        <f t="shared" ref="H520:H525" si="132">+(F520/G520-1)*100</f>
        <v>18.042741023846688</v>
      </c>
      <c r="I520">
        <v>1098.8</v>
      </c>
    </row>
    <row r="521" spans="1:9" x14ac:dyDescent="0.25">
      <c r="A521" s="78">
        <f t="shared" si="130"/>
        <v>42474</v>
      </c>
      <c r="B521" s="67">
        <v>3563</v>
      </c>
      <c r="C521">
        <v>3440.1</v>
      </c>
      <c r="D521">
        <v>7597.7</v>
      </c>
      <c r="E521">
        <v>6004.4</v>
      </c>
      <c r="F521" s="16">
        <f t="shared" ref="F521:G523" si="133">+B521+D521</f>
        <v>11160.7</v>
      </c>
      <c r="G521" s="16">
        <f t="shared" si="133"/>
        <v>9444.5</v>
      </c>
      <c r="H521" s="17">
        <f t="shared" si="132"/>
        <v>18.171422521044001</v>
      </c>
      <c r="I521">
        <v>1188.8</v>
      </c>
    </row>
    <row r="522" spans="1:9" x14ac:dyDescent="0.25">
      <c r="A522" s="78">
        <f t="shared" si="130"/>
        <v>42481</v>
      </c>
      <c r="B522" s="67">
        <v>3550</v>
      </c>
      <c r="C522">
        <v>3188.4</v>
      </c>
      <c r="D522">
        <v>7878.3</v>
      </c>
      <c r="E522">
        <v>6345.5</v>
      </c>
      <c r="F522" s="16">
        <f t="shared" si="133"/>
        <v>11428.3</v>
      </c>
      <c r="G522" s="16">
        <f t="shared" si="133"/>
        <v>9533.9</v>
      </c>
      <c r="H522" s="17">
        <f t="shared" si="132"/>
        <v>19.870147578640427</v>
      </c>
      <c r="I522">
        <v>1240.3</v>
      </c>
    </row>
    <row r="523" spans="1:9" x14ac:dyDescent="0.25">
      <c r="A523" s="78">
        <f t="shared" si="130"/>
        <v>42488</v>
      </c>
      <c r="B523">
        <v>3290.2</v>
      </c>
      <c r="C523">
        <v>3185.6</v>
      </c>
      <c r="D523">
        <v>8252</v>
      </c>
      <c r="E523">
        <v>6551.6</v>
      </c>
      <c r="F523" s="16">
        <f t="shared" si="133"/>
        <v>11542.2</v>
      </c>
      <c r="G523" s="16">
        <f t="shared" si="133"/>
        <v>9737.2000000000007</v>
      </c>
      <c r="H523" s="17">
        <f t="shared" si="132"/>
        <v>18.537156472086423</v>
      </c>
      <c r="I523">
        <v>1270.3</v>
      </c>
    </row>
    <row r="524" spans="1:9" x14ac:dyDescent="0.25">
      <c r="A524" s="78">
        <f t="shared" si="130"/>
        <v>42495</v>
      </c>
      <c r="B524">
        <v>3143.7</v>
      </c>
      <c r="C524">
        <v>3090.4</v>
      </c>
      <c r="D524">
        <v>8515.7000000000007</v>
      </c>
      <c r="E524">
        <v>6768.7</v>
      </c>
      <c r="F524" s="16">
        <f t="shared" ref="F524:G526" si="134">+B524+D524</f>
        <v>11659.400000000001</v>
      </c>
      <c r="G524" s="16">
        <f t="shared" si="134"/>
        <v>9859.1</v>
      </c>
      <c r="H524" s="17">
        <f t="shared" si="132"/>
        <v>18.260287450172939</v>
      </c>
      <c r="I524" s="67">
        <v>1314</v>
      </c>
    </row>
    <row r="525" spans="1:9" x14ac:dyDescent="0.25">
      <c r="A525" s="78">
        <f t="shared" si="130"/>
        <v>42502</v>
      </c>
      <c r="B525" s="67">
        <v>3014</v>
      </c>
      <c r="C525">
        <v>2864.7</v>
      </c>
      <c r="D525">
        <v>8781.6</v>
      </c>
      <c r="E525">
        <v>7036.5</v>
      </c>
      <c r="F525" s="16">
        <f t="shared" si="134"/>
        <v>11795.6</v>
      </c>
      <c r="G525" s="16">
        <f t="shared" si="134"/>
        <v>9901.2000000000007</v>
      </c>
      <c r="H525" s="17">
        <f t="shared" si="132"/>
        <v>19.133034379671155</v>
      </c>
      <c r="I525" s="67">
        <v>1468</v>
      </c>
    </row>
    <row r="526" spans="1:9" x14ac:dyDescent="0.25">
      <c r="A526" s="78">
        <f t="shared" si="130"/>
        <v>42509</v>
      </c>
      <c r="B526">
        <v>2745.3</v>
      </c>
      <c r="C526">
        <v>2723.9</v>
      </c>
      <c r="D526">
        <v>9097.7000000000007</v>
      </c>
      <c r="E526">
        <v>7267.9</v>
      </c>
      <c r="F526" s="16">
        <f t="shared" si="134"/>
        <v>11843</v>
      </c>
      <c r="G526" s="16">
        <f t="shared" si="134"/>
        <v>9991.7999999999993</v>
      </c>
      <c r="H526" s="17">
        <f t="shared" ref="H526:H531" si="135">+(F526/G526-1)*100</f>
        <v>18.527192297684113</v>
      </c>
      <c r="I526" s="67">
        <v>1604.6</v>
      </c>
    </row>
    <row r="527" spans="1:9" x14ac:dyDescent="0.25">
      <c r="A527" s="78">
        <f t="shared" si="130"/>
        <v>42516</v>
      </c>
      <c r="B527" s="67">
        <v>2646</v>
      </c>
      <c r="C527">
        <v>2506.1999999999998</v>
      </c>
      <c r="D527">
        <v>9357.5</v>
      </c>
      <c r="E527">
        <v>7619.4</v>
      </c>
      <c r="F527" s="16">
        <f t="shared" ref="F527:G529" si="136">+B527+D527</f>
        <v>12003.5</v>
      </c>
      <c r="G527" s="16">
        <f t="shared" si="136"/>
        <v>10125.599999999999</v>
      </c>
      <c r="H527" s="17">
        <f t="shared" si="135"/>
        <v>18.546061467962403</v>
      </c>
      <c r="I527" s="67">
        <v>1615.6</v>
      </c>
    </row>
    <row r="528" spans="1:9" x14ac:dyDescent="0.25">
      <c r="A528" s="78">
        <f t="shared" si="130"/>
        <v>42523</v>
      </c>
      <c r="B528">
        <v>2433.5</v>
      </c>
      <c r="C528">
        <v>2323.8000000000002</v>
      </c>
      <c r="D528">
        <v>9619.5</v>
      </c>
      <c r="E528">
        <v>7861.1</v>
      </c>
      <c r="F528" s="16">
        <f t="shared" si="136"/>
        <v>12053</v>
      </c>
      <c r="G528" s="16">
        <f t="shared" si="136"/>
        <v>10184.900000000001</v>
      </c>
      <c r="H528" s="17">
        <f t="shared" si="135"/>
        <v>18.341859026598172</v>
      </c>
      <c r="I528" s="67">
        <v>1637.7</v>
      </c>
    </row>
    <row r="529" spans="1:9" x14ac:dyDescent="0.25">
      <c r="A529" s="78">
        <f t="shared" si="130"/>
        <v>42530</v>
      </c>
      <c r="B529">
        <v>2294.4</v>
      </c>
      <c r="C529">
        <v>2176.8000000000002</v>
      </c>
      <c r="D529">
        <v>9815.1</v>
      </c>
      <c r="E529">
        <v>8144.5</v>
      </c>
      <c r="F529" s="16">
        <f t="shared" si="136"/>
        <v>12109.5</v>
      </c>
      <c r="G529" s="16">
        <f t="shared" si="136"/>
        <v>10321.299999999999</v>
      </c>
      <c r="H529" s="17">
        <f t="shared" si="135"/>
        <v>17.325336924612223</v>
      </c>
      <c r="I529" s="67">
        <v>1677.7</v>
      </c>
    </row>
    <row r="530" spans="1:9" x14ac:dyDescent="0.25">
      <c r="A530" s="78">
        <f t="shared" si="130"/>
        <v>42537</v>
      </c>
      <c r="B530">
        <v>2178.3000000000002</v>
      </c>
      <c r="C530">
        <v>2011.3</v>
      </c>
      <c r="D530">
        <v>10093.6</v>
      </c>
      <c r="E530">
        <v>8349.2000000000007</v>
      </c>
      <c r="F530" s="16">
        <f t="shared" ref="F530:G532" si="137">+B530+D530</f>
        <v>12271.900000000001</v>
      </c>
      <c r="G530" s="16">
        <f t="shared" si="137"/>
        <v>10360.5</v>
      </c>
      <c r="H530" s="17">
        <f t="shared" si="135"/>
        <v>18.448916558081187</v>
      </c>
      <c r="I530" s="67">
        <v>1677.7</v>
      </c>
    </row>
    <row r="531" spans="1:9" x14ac:dyDescent="0.25">
      <c r="A531" s="78">
        <f t="shared" si="130"/>
        <v>42544</v>
      </c>
      <c r="B531">
        <v>1933.6</v>
      </c>
      <c r="C531">
        <v>1879.6</v>
      </c>
      <c r="D531">
        <v>10377.1</v>
      </c>
      <c r="E531">
        <v>8638.7000000000007</v>
      </c>
      <c r="F531" s="16">
        <f t="shared" si="137"/>
        <v>12310.7</v>
      </c>
      <c r="G531" s="16">
        <f t="shared" si="137"/>
        <v>10518.300000000001</v>
      </c>
      <c r="H531" s="17">
        <f t="shared" si="135"/>
        <v>17.040776551343839</v>
      </c>
      <c r="I531" s="67">
        <v>1913.6</v>
      </c>
    </row>
    <row r="532" spans="1:9" x14ac:dyDescent="0.25">
      <c r="A532" s="78">
        <f t="shared" si="130"/>
        <v>42551</v>
      </c>
      <c r="B532">
        <v>1796.6</v>
      </c>
      <c r="C532">
        <v>1719.9</v>
      </c>
      <c r="D532">
        <v>10550.2</v>
      </c>
      <c r="E532">
        <v>8780.4</v>
      </c>
      <c r="F532" s="16">
        <f t="shared" si="137"/>
        <v>12346.800000000001</v>
      </c>
      <c r="G532" s="16">
        <f t="shared" si="137"/>
        <v>10500.3</v>
      </c>
      <c r="H532" s="17">
        <f t="shared" ref="H532:H537" si="138">+(F532/G532-1)*100</f>
        <v>17.585211851089987</v>
      </c>
      <c r="I532" s="67">
        <v>1952.7</v>
      </c>
    </row>
    <row r="533" spans="1:9" x14ac:dyDescent="0.25">
      <c r="A533" s="78">
        <f t="shared" si="130"/>
        <v>42558</v>
      </c>
      <c r="B533">
        <v>1586.7</v>
      </c>
      <c r="C533">
        <v>1547.7</v>
      </c>
      <c r="D533">
        <v>10835.5</v>
      </c>
      <c r="E533">
        <v>9014.6</v>
      </c>
      <c r="F533" s="16">
        <f t="shared" ref="F533:G535" si="139">+B533+D533</f>
        <v>12422.2</v>
      </c>
      <c r="G533" s="16">
        <f t="shared" si="139"/>
        <v>10562.300000000001</v>
      </c>
      <c r="H533" s="17">
        <f t="shared" si="138"/>
        <v>17.608854132149233</v>
      </c>
      <c r="I533" s="67">
        <v>2212.1999999999998</v>
      </c>
    </row>
    <row r="534" spans="1:9" x14ac:dyDescent="0.25">
      <c r="A534" s="78">
        <f t="shared" si="130"/>
        <v>42565</v>
      </c>
      <c r="B534">
        <v>1450.9</v>
      </c>
      <c r="C534">
        <v>1406.1</v>
      </c>
      <c r="D534">
        <v>11104.1</v>
      </c>
      <c r="E534">
        <v>9232.7999999999993</v>
      </c>
      <c r="F534" s="16">
        <f t="shared" si="139"/>
        <v>12555</v>
      </c>
      <c r="G534" s="16">
        <f t="shared" si="139"/>
        <v>10638.9</v>
      </c>
      <c r="H534" s="17">
        <f t="shared" si="138"/>
        <v>18.010320615853146</v>
      </c>
      <c r="I534" s="67">
        <v>2295.4</v>
      </c>
    </row>
    <row r="535" spans="1:9" x14ac:dyDescent="0.25">
      <c r="A535" s="78">
        <f t="shared" si="130"/>
        <v>42572</v>
      </c>
      <c r="B535">
        <v>1251.5999999999999</v>
      </c>
      <c r="C535">
        <v>1257.7</v>
      </c>
      <c r="D535">
        <v>11376.7</v>
      </c>
      <c r="E535">
        <v>9396.2999999999993</v>
      </c>
      <c r="F535" s="16">
        <f t="shared" si="139"/>
        <v>12628.300000000001</v>
      </c>
      <c r="G535" s="16">
        <f t="shared" si="139"/>
        <v>10654</v>
      </c>
      <c r="H535" s="17">
        <f t="shared" si="138"/>
        <v>18.531068143420313</v>
      </c>
      <c r="I535" s="67">
        <v>2363.3000000000002</v>
      </c>
    </row>
    <row r="536" spans="1:9" x14ac:dyDescent="0.25">
      <c r="A536" s="78">
        <f t="shared" si="130"/>
        <v>42579</v>
      </c>
      <c r="B536">
        <v>1170.2</v>
      </c>
      <c r="C536">
        <v>1074.3</v>
      </c>
      <c r="D536">
        <v>11517.1</v>
      </c>
      <c r="E536">
        <v>9709.1</v>
      </c>
      <c r="F536" s="16">
        <f t="shared" ref="F536:G538" si="140">+B536+D536</f>
        <v>12687.300000000001</v>
      </c>
      <c r="G536" s="16">
        <f t="shared" si="140"/>
        <v>10783.4</v>
      </c>
      <c r="H536" s="17">
        <f t="shared" si="138"/>
        <v>17.655841385833803</v>
      </c>
      <c r="I536" s="67">
        <v>2413.3000000000002</v>
      </c>
    </row>
    <row r="537" spans="1:9" x14ac:dyDescent="0.25">
      <c r="A537" s="78">
        <f t="shared" si="130"/>
        <v>42586</v>
      </c>
      <c r="B537" s="67">
        <v>1004</v>
      </c>
      <c r="C537">
        <v>882.6</v>
      </c>
      <c r="D537">
        <v>11772.1</v>
      </c>
      <c r="E537">
        <v>9927.9</v>
      </c>
      <c r="F537" s="16">
        <f t="shared" si="140"/>
        <v>12776.1</v>
      </c>
      <c r="G537" s="16">
        <f t="shared" si="140"/>
        <v>10810.5</v>
      </c>
      <c r="H537" s="17">
        <f t="shared" si="138"/>
        <v>18.182322741778822</v>
      </c>
      <c r="I537" s="67">
        <v>2695.8</v>
      </c>
    </row>
    <row r="538" spans="1:9" x14ac:dyDescent="0.25">
      <c r="A538" s="78">
        <f t="shared" si="130"/>
        <v>42593</v>
      </c>
      <c r="B538">
        <v>826.7</v>
      </c>
      <c r="C538">
        <v>735.5</v>
      </c>
      <c r="D538">
        <v>11967</v>
      </c>
      <c r="E538">
        <v>10163.9</v>
      </c>
      <c r="F538" s="16">
        <f t="shared" si="140"/>
        <v>12793.7</v>
      </c>
      <c r="G538" s="16">
        <f t="shared" si="140"/>
        <v>10899.4</v>
      </c>
      <c r="H538" s="17">
        <f t="shared" ref="H538:H543" si="141">+(F538/G538-1)*100</f>
        <v>17.379855771877352</v>
      </c>
      <c r="I538" s="67">
        <v>3121</v>
      </c>
    </row>
    <row r="539" spans="1:9" x14ac:dyDescent="0.25">
      <c r="A539" s="78">
        <f t="shared" si="130"/>
        <v>42600</v>
      </c>
      <c r="B539" s="67">
        <v>728</v>
      </c>
      <c r="C539">
        <v>582.5</v>
      </c>
      <c r="D539">
        <v>12088.4</v>
      </c>
      <c r="E539">
        <v>10363.9</v>
      </c>
      <c r="F539" s="16">
        <f t="shared" ref="F539:G541" si="142">+B539+D539</f>
        <v>12816.4</v>
      </c>
      <c r="G539" s="16">
        <f t="shared" si="142"/>
        <v>10946.4</v>
      </c>
      <c r="H539" s="17">
        <f t="shared" si="141"/>
        <v>17.08324197909814</v>
      </c>
      <c r="I539" s="67">
        <v>3122</v>
      </c>
    </row>
    <row r="540" spans="1:9" x14ac:dyDescent="0.25">
      <c r="A540" s="78">
        <f t="shared" si="130"/>
        <v>42607</v>
      </c>
      <c r="B540" s="67">
        <v>728</v>
      </c>
      <c r="C540">
        <v>582.5</v>
      </c>
      <c r="D540">
        <v>12088.4</v>
      </c>
      <c r="E540">
        <v>10363.9</v>
      </c>
      <c r="F540" s="16">
        <f t="shared" si="142"/>
        <v>12816.4</v>
      </c>
      <c r="G540" s="16">
        <f t="shared" si="142"/>
        <v>10946.4</v>
      </c>
      <c r="H540" s="17">
        <f t="shared" si="141"/>
        <v>17.08324197909814</v>
      </c>
      <c r="I540" s="67">
        <v>3240</v>
      </c>
    </row>
    <row r="541" spans="1:9" x14ac:dyDescent="0.25">
      <c r="A541" s="78">
        <f t="shared" si="130"/>
        <v>42614</v>
      </c>
      <c r="B541">
        <v>4123.1000000000004</v>
      </c>
      <c r="C541" s="67">
        <v>3059</v>
      </c>
      <c r="D541">
        <v>79.5</v>
      </c>
      <c r="E541">
        <v>121.5</v>
      </c>
      <c r="F541" s="16">
        <f t="shared" si="142"/>
        <v>4202.6000000000004</v>
      </c>
      <c r="G541" s="16">
        <f t="shared" si="142"/>
        <v>3180.5</v>
      </c>
      <c r="H541" s="17">
        <f t="shared" si="141"/>
        <v>32.13645653199184</v>
      </c>
    </row>
    <row r="542" spans="1:9" x14ac:dyDescent="0.25">
      <c r="A542" s="78">
        <f t="shared" si="130"/>
        <v>42621</v>
      </c>
      <c r="B542">
        <v>3953.1</v>
      </c>
      <c r="C542">
        <v>3093.7</v>
      </c>
      <c r="D542">
        <v>272.39999999999998</v>
      </c>
      <c r="E542" s="67">
        <v>468</v>
      </c>
      <c r="F542" s="16">
        <f t="shared" ref="F542:G544" si="143">+B542+D542</f>
        <v>4225.5</v>
      </c>
      <c r="G542" s="16">
        <f t="shared" si="143"/>
        <v>3561.7</v>
      </c>
      <c r="H542" s="17">
        <f t="shared" si="141"/>
        <v>18.637167644664075</v>
      </c>
    </row>
    <row r="543" spans="1:9" x14ac:dyDescent="0.25">
      <c r="A543" s="78">
        <f t="shared" si="130"/>
        <v>42628</v>
      </c>
      <c r="B543">
        <v>4117.2</v>
      </c>
      <c r="C543">
        <v>2971.7</v>
      </c>
      <c r="D543">
        <v>522.1</v>
      </c>
      <c r="E543">
        <v>749.5</v>
      </c>
      <c r="F543" s="16">
        <f t="shared" si="143"/>
        <v>4639.3</v>
      </c>
      <c r="G543" s="16">
        <f t="shared" si="143"/>
        <v>3721.2</v>
      </c>
      <c r="H543" s="17">
        <f t="shared" si="141"/>
        <v>24.672148769214242</v>
      </c>
    </row>
    <row r="544" spans="1:9" x14ac:dyDescent="0.25">
      <c r="A544" s="78">
        <f t="shared" si="130"/>
        <v>42635</v>
      </c>
      <c r="B544">
        <v>4036.9</v>
      </c>
      <c r="C544">
        <v>3377.1</v>
      </c>
      <c r="D544">
        <v>888.6</v>
      </c>
      <c r="E544">
        <v>982.7</v>
      </c>
      <c r="F544" s="16">
        <f t="shared" si="143"/>
        <v>4925.5</v>
      </c>
      <c r="G544" s="16">
        <f t="shared" si="143"/>
        <v>4359.8</v>
      </c>
      <c r="H544" s="17">
        <f t="shared" ref="H544:H549" si="144">+(F544/G544-1)*100</f>
        <v>12.975365842469833</v>
      </c>
    </row>
    <row r="545" spans="1:8" x14ac:dyDescent="0.25">
      <c r="A545" s="78">
        <f t="shared" si="130"/>
        <v>42642</v>
      </c>
      <c r="B545">
        <v>5121.6000000000004</v>
      </c>
      <c r="C545">
        <v>3531.3</v>
      </c>
      <c r="D545">
        <v>1055</v>
      </c>
      <c r="E545">
        <v>1166.8</v>
      </c>
      <c r="F545" s="16">
        <f t="shared" ref="F545:G547" si="145">+B545+D545</f>
        <v>6176.6</v>
      </c>
      <c r="G545" s="16">
        <f t="shared" si="145"/>
        <v>4698.1000000000004</v>
      </c>
      <c r="H545" s="17">
        <f t="shared" si="144"/>
        <v>31.470168791639175</v>
      </c>
    </row>
    <row r="546" spans="1:8" x14ac:dyDescent="0.25">
      <c r="A546" s="78">
        <f t="shared" si="130"/>
        <v>42649</v>
      </c>
      <c r="B546">
        <v>4893.3</v>
      </c>
      <c r="C546" s="125">
        <v>3531</v>
      </c>
      <c r="D546">
        <v>1402.2</v>
      </c>
      <c r="E546" s="125">
        <v>1352</v>
      </c>
      <c r="F546" s="16">
        <f t="shared" si="145"/>
        <v>6295.5</v>
      </c>
      <c r="G546" s="16">
        <f t="shared" si="145"/>
        <v>4883</v>
      </c>
      <c r="H546" s="17">
        <f t="shared" si="144"/>
        <v>28.92688920745443</v>
      </c>
    </row>
    <row r="547" spans="1:8" x14ac:dyDescent="0.25">
      <c r="A547" s="78">
        <f t="shared" si="130"/>
        <v>42656</v>
      </c>
      <c r="B547">
        <v>4811.8</v>
      </c>
      <c r="C547">
        <v>3334.6</v>
      </c>
      <c r="D547">
        <v>1527</v>
      </c>
      <c r="E547">
        <v>1588.2</v>
      </c>
      <c r="F547" s="16">
        <f t="shared" si="145"/>
        <v>6338.8</v>
      </c>
      <c r="G547" s="16">
        <f t="shared" si="145"/>
        <v>4922.8</v>
      </c>
      <c r="H547" s="17">
        <f t="shared" si="144"/>
        <v>28.764117981636474</v>
      </c>
    </row>
    <row r="548" spans="1:8" x14ac:dyDescent="0.25">
      <c r="A548" s="78">
        <f t="shared" si="130"/>
        <v>42663</v>
      </c>
      <c r="B548">
        <v>5176.8</v>
      </c>
      <c r="C548">
        <v>3495.2</v>
      </c>
      <c r="D548">
        <v>1707.3</v>
      </c>
      <c r="E548">
        <v>1727.6</v>
      </c>
      <c r="F548" s="16">
        <f t="shared" ref="F548:G550" si="146">+B548+D548</f>
        <v>6884.1</v>
      </c>
      <c r="G548" s="16">
        <f t="shared" si="146"/>
        <v>5222.7999999999993</v>
      </c>
      <c r="H548" s="17">
        <f t="shared" si="144"/>
        <v>31.808608409282414</v>
      </c>
    </row>
    <row r="549" spans="1:8" x14ac:dyDescent="0.25">
      <c r="A549" s="78">
        <f t="shared" si="130"/>
        <v>42670</v>
      </c>
      <c r="B549">
        <v>5219.1000000000004</v>
      </c>
      <c r="C549">
        <v>3369.8</v>
      </c>
      <c r="D549">
        <v>1871.1</v>
      </c>
      <c r="E549">
        <v>1955.8</v>
      </c>
      <c r="F549" s="16">
        <f t="shared" si="146"/>
        <v>7090.2000000000007</v>
      </c>
      <c r="G549" s="16">
        <f t="shared" si="146"/>
        <v>5325.6</v>
      </c>
      <c r="H549" s="17">
        <f t="shared" si="144"/>
        <v>33.134294727354671</v>
      </c>
    </row>
    <row r="550" spans="1:8" x14ac:dyDescent="0.25">
      <c r="A550" s="78">
        <f t="shared" si="130"/>
        <v>42677</v>
      </c>
      <c r="B550">
        <v>5619.5</v>
      </c>
      <c r="C550">
        <v>3318.3</v>
      </c>
      <c r="D550">
        <v>2179.9</v>
      </c>
      <c r="E550">
        <v>2109</v>
      </c>
      <c r="F550" s="16">
        <f t="shared" si="146"/>
        <v>7799.4</v>
      </c>
      <c r="G550" s="16">
        <f t="shared" si="146"/>
        <v>5427.3</v>
      </c>
      <c r="H550" s="17">
        <f t="shared" ref="H550:H555" si="147">+(F550/G550-1)*100</f>
        <v>43.706815543640467</v>
      </c>
    </row>
    <row r="551" spans="1:8" x14ac:dyDescent="0.25">
      <c r="A551" s="78">
        <f t="shared" si="130"/>
        <v>42684</v>
      </c>
      <c r="B551">
        <v>5544.6</v>
      </c>
      <c r="C551">
        <v>3432.6</v>
      </c>
      <c r="D551">
        <v>2419.3000000000002</v>
      </c>
      <c r="E551">
        <v>2228.1999999999998</v>
      </c>
      <c r="F551" s="16">
        <f t="shared" ref="F551:G553" si="148">+B551+D551</f>
        <v>7963.9000000000005</v>
      </c>
      <c r="G551" s="16">
        <f t="shared" si="148"/>
        <v>5660.7999999999993</v>
      </c>
      <c r="H551" s="17">
        <f t="shared" si="147"/>
        <v>40.685062182023771</v>
      </c>
    </row>
    <row r="552" spans="1:8" x14ac:dyDescent="0.25">
      <c r="A552" s="78">
        <f t="shared" si="130"/>
        <v>42691</v>
      </c>
      <c r="B552">
        <v>5747.4</v>
      </c>
      <c r="C552">
        <v>4263.3</v>
      </c>
      <c r="D552">
        <v>2705.8</v>
      </c>
      <c r="E552">
        <v>2509.6</v>
      </c>
      <c r="F552" s="16">
        <f t="shared" si="148"/>
        <v>8453.2000000000007</v>
      </c>
      <c r="G552" s="16">
        <f t="shared" si="148"/>
        <v>6772.9</v>
      </c>
      <c r="H552" s="17">
        <f t="shared" si="147"/>
        <v>24.809165940734413</v>
      </c>
    </row>
    <row r="553" spans="1:8" x14ac:dyDescent="0.25">
      <c r="A553" s="78">
        <f t="shared" si="130"/>
        <v>42698</v>
      </c>
      <c r="B553">
        <v>5638.4</v>
      </c>
      <c r="C553">
        <v>4377.3</v>
      </c>
      <c r="D553">
        <v>2892.5</v>
      </c>
      <c r="E553">
        <v>2612.5</v>
      </c>
      <c r="F553" s="16">
        <f t="shared" si="148"/>
        <v>8530.9</v>
      </c>
      <c r="G553" s="16">
        <f t="shared" si="148"/>
        <v>6989.8</v>
      </c>
      <c r="H553" s="17">
        <f t="shared" si="147"/>
        <v>22.047841139946776</v>
      </c>
    </row>
    <row r="554" spans="1:8" x14ac:dyDescent="0.25">
      <c r="A554" s="78">
        <f t="shared" si="130"/>
        <v>42705</v>
      </c>
      <c r="B554">
        <v>5600.6</v>
      </c>
      <c r="C554">
        <v>4430.2</v>
      </c>
      <c r="D554">
        <v>3149.2</v>
      </c>
      <c r="E554">
        <v>2863</v>
      </c>
      <c r="F554" s="16">
        <f t="shared" ref="F554:G556" si="149">+B554+D554</f>
        <v>8749.7999999999993</v>
      </c>
      <c r="G554" s="16">
        <f t="shared" si="149"/>
        <v>7293.2</v>
      </c>
      <c r="H554" s="17">
        <f t="shared" si="147"/>
        <v>19.972028739099422</v>
      </c>
    </row>
    <row r="555" spans="1:8" x14ac:dyDescent="0.25">
      <c r="A555" s="78">
        <f t="shared" si="130"/>
        <v>42712</v>
      </c>
      <c r="B555">
        <v>5744.8</v>
      </c>
      <c r="C555">
        <v>4268.1000000000004</v>
      </c>
      <c r="D555">
        <v>3347.8</v>
      </c>
      <c r="E555">
        <v>3057.3</v>
      </c>
      <c r="F555" s="16">
        <f t="shared" si="149"/>
        <v>9092.6</v>
      </c>
      <c r="G555" s="16">
        <f t="shared" si="149"/>
        <v>7325.4000000000005</v>
      </c>
      <c r="H555" s="17">
        <f t="shared" si="147"/>
        <v>24.124279902803949</v>
      </c>
    </row>
    <row r="556" spans="1:8" x14ac:dyDescent="0.25">
      <c r="A556" s="78">
        <f t="shared" si="130"/>
        <v>42719</v>
      </c>
      <c r="B556">
        <v>5922.9</v>
      </c>
      <c r="C556">
        <v>4427.2</v>
      </c>
      <c r="D556">
        <v>3541.9</v>
      </c>
      <c r="E556">
        <v>3221.8</v>
      </c>
      <c r="F556" s="16">
        <f t="shared" si="149"/>
        <v>9464.7999999999993</v>
      </c>
      <c r="G556" s="16">
        <f t="shared" si="149"/>
        <v>7649</v>
      </c>
      <c r="H556" s="17">
        <f t="shared" ref="H556:H561" si="150">+(F556/G556-1)*100</f>
        <v>23.739050856321086</v>
      </c>
    </row>
    <row r="557" spans="1:8" x14ac:dyDescent="0.25">
      <c r="A557" s="78">
        <f t="shared" si="130"/>
        <v>42726</v>
      </c>
      <c r="B557" s="67">
        <v>6117</v>
      </c>
      <c r="C557">
        <v>4325.6000000000004</v>
      </c>
      <c r="D557">
        <v>3828.7</v>
      </c>
      <c r="E557">
        <v>3497.2</v>
      </c>
      <c r="F557" s="16">
        <f t="shared" ref="F557:G559" si="151">+B557+D557</f>
        <v>9945.7000000000007</v>
      </c>
      <c r="G557" s="16">
        <f t="shared" si="151"/>
        <v>7822.8</v>
      </c>
      <c r="H557" s="17">
        <f t="shared" si="150"/>
        <v>27.137342128138275</v>
      </c>
    </row>
    <row r="558" spans="1:8" x14ac:dyDescent="0.25">
      <c r="A558" s="78">
        <f t="shared" si="130"/>
        <v>42733</v>
      </c>
      <c r="B558" s="67">
        <v>5940.8</v>
      </c>
      <c r="C558">
        <v>4326.1000000000004</v>
      </c>
      <c r="D558">
        <v>3976.6</v>
      </c>
      <c r="E558">
        <v>3614.6</v>
      </c>
      <c r="F558" s="16">
        <f t="shared" si="151"/>
        <v>9917.4</v>
      </c>
      <c r="G558" s="16">
        <f t="shared" si="151"/>
        <v>7940.7000000000007</v>
      </c>
      <c r="H558" s="17">
        <f t="shared" si="150"/>
        <v>24.893271374060213</v>
      </c>
    </row>
    <row r="559" spans="1:8" x14ac:dyDescent="0.25">
      <c r="A559" s="78">
        <f t="shared" si="130"/>
        <v>42740</v>
      </c>
      <c r="B559" s="67">
        <v>5783</v>
      </c>
      <c r="C559">
        <v>4326.1000000000004</v>
      </c>
      <c r="D559">
        <v>4143.8999999999996</v>
      </c>
      <c r="E559">
        <v>3614.6</v>
      </c>
      <c r="F559" s="16">
        <f t="shared" si="151"/>
        <v>9926.9</v>
      </c>
      <c r="G559" s="16">
        <f t="shared" si="151"/>
        <v>7940.7000000000007</v>
      </c>
      <c r="H559" s="17">
        <f t="shared" si="150"/>
        <v>25.012908181898297</v>
      </c>
    </row>
    <row r="560" spans="1:8" x14ac:dyDescent="0.25">
      <c r="A560" s="78">
        <f t="shared" si="130"/>
        <v>42747</v>
      </c>
      <c r="B560" s="67">
        <v>5728</v>
      </c>
      <c r="C560">
        <v>4425.7</v>
      </c>
      <c r="D560">
        <v>4334.7</v>
      </c>
      <c r="E560">
        <v>4127.3999999999996</v>
      </c>
      <c r="F560" s="16">
        <f t="shared" ref="F560:G562" si="152">+B560+D560</f>
        <v>10062.700000000001</v>
      </c>
      <c r="G560" s="16">
        <f t="shared" si="152"/>
        <v>8553.0999999999985</v>
      </c>
      <c r="H560" s="17">
        <f t="shared" si="150"/>
        <v>17.649741029568244</v>
      </c>
    </row>
    <row r="561" spans="1:9" x14ac:dyDescent="0.25">
      <c r="A561" s="78">
        <f t="shared" si="130"/>
        <v>42754</v>
      </c>
      <c r="B561">
        <v>5571.7</v>
      </c>
      <c r="C561">
        <v>4631.2</v>
      </c>
      <c r="D561">
        <v>4660.8</v>
      </c>
      <c r="E561">
        <v>4226.7</v>
      </c>
      <c r="F561" s="16">
        <f t="shared" si="152"/>
        <v>10232.5</v>
      </c>
      <c r="G561" s="16">
        <f t="shared" si="152"/>
        <v>8857.9</v>
      </c>
      <c r="H561" s="17">
        <f t="shared" si="150"/>
        <v>15.518350850653096</v>
      </c>
    </row>
    <row r="562" spans="1:9" x14ac:dyDescent="0.25">
      <c r="A562" s="78">
        <f t="shared" si="130"/>
        <v>42761</v>
      </c>
      <c r="B562">
        <v>5489.9</v>
      </c>
      <c r="C562">
        <v>4737.1000000000004</v>
      </c>
      <c r="D562">
        <v>4811.7</v>
      </c>
      <c r="E562">
        <v>4422.3</v>
      </c>
      <c r="F562" s="16">
        <f t="shared" si="152"/>
        <v>10301.599999999999</v>
      </c>
      <c r="G562" s="16">
        <f t="shared" si="152"/>
        <v>9159.4000000000015</v>
      </c>
      <c r="H562" s="17">
        <f>+(F562/G562-1)*100</f>
        <v>12.470249142956934</v>
      </c>
    </row>
    <row r="563" spans="1:9" x14ac:dyDescent="0.25">
      <c r="A563" s="78">
        <f t="shared" si="130"/>
        <v>42768</v>
      </c>
      <c r="B563">
        <v>5431.4</v>
      </c>
      <c r="C563">
        <v>4584.3</v>
      </c>
      <c r="D563">
        <v>5019.8999999999996</v>
      </c>
      <c r="E563">
        <v>4622.2</v>
      </c>
      <c r="F563" s="16">
        <f>+B563+D563</f>
        <v>10451.299999999999</v>
      </c>
      <c r="G563" s="16">
        <f>+C563+E563</f>
        <v>9206.5</v>
      </c>
      <c r="H563" s="17">
        <f>+(F563/G563-1)*100</f>
        <v>13.520881985553679</v>
      </c>
    </row>
    <row r="564" spans="1:9" x14ac:dyDescent="0.25">
      <c r="A564" s="78">
        <f t="shared" si="130"/>
        <v>42775</v>
      </c>
      <c r="B564">
        <v>5266.8</v>
      </c>
      <c r="C564">
        <v>4490.7</v>
      </c>
      <c r="D564">
        <v>5253.6</v>
      </c>
      <c r="E564">
        <v>4946.7</v>
      </c>
      <c r="F564" s="16">
        <f t="shared" ref="F564:F613" si="153">+B564+D564</f>
        <v>10520.400000000001</v>
      </c>
      <c r="G564" s="16">
        <f t="shared" ref="G564:G613" si="154">+C564+E564</f>
        <v>9437.4</v>
      </c>
      <c r="H564" s="17">
        <f t="shared" ref="H564:H613" si="155">+(F564/G564-1)*100</f>
        <v>11.475618284697076</v>
      </c>
    </row>
    <row r="565" spans="1:9" x14ac:dyDescent="0.25">
      <c r="A565" s="78">
        <f t="shared" si="130"/>
        <v>42782</v>
      </c>
      <c r="B565">
        <v>5092.5</v>
      </c>
      <c r="C565">
        <v>4256.3</v>
      </c>
      <c r="D565">
        <v>5458.8</v>
      </c>
      <c r="E565">
        <v>5299.9</v>
      </c>
      <c r="F565" s="16">
        <f t="shared" si="153"/>
        <v>10551.3</v>
      </c>
      <c r="G565" s="16">
        <f t="shared" si="154"/>
        <v>9556.2000000000007</v>
      </c>
      <c r="H565" s="17">
        <f t="shared" si="155"/>
        <v>10.413134928109491</v>
      </c>
    </row>
    <row r="566" spans="1:9" x14ac:dyDescent="0.25">
      <c r="A566" s="78">
        <f t="shared" si="130"/>
        <v>42789</v>
      </c>
      <c r="B566">
        <v>4976.3999999999996</v>
      </c>
      <c r="C566">
        <v>4275.5</v>
      </c>
      <c r="D566">
        <v>5835.1</v>
      </c>
      <c r="E566">
        <v>5482.6</v>
      </c>
      <c r="F566" s="16">
        <f t="shared" si="153"/>
        <v>10811.5</v>
      </c>
      <c r="G566" s="16">
        <f t="shared" si="154"/>
        <v>9758.1</v>
      </c>
      <c r="H566" s="17">
        <f t="shared" si="155"/>
        <v>10.795134298685195</v>
      </c>
    </row>
    <row r="567" spans="1:9" x14ac:dyDescent="0.25">
      <c r="A567" s="78">
        <f t="shared" si="130"/>
        <v>42796</v>
      </c>
      <c r="B567">
        <v>4895.1000000000004</v>
      </c>
      <c r="C567">
        <v>4382.7</v>
      </c>
      <c r="D567">
        <v>6081.4</v>
      </c>
      <c r="E567">
        <v>5714.5</v>
      </c>
      <c r="F567" s="16">
        <f t="shared" si="153"/>
        <v>10976.5</v>
      </c>
      <c r="G567" s="16">
        <f t="shared" si="154"/>
        <v>10097.200000000001</v>
      </c>
      <c r="H567" s="17">
        <f t="shared" si="155"/>
        <v>8.7083547914273076</v>
      </c>
    </row>
    <row r="568" spans="1:9" x14ac:dyDescent="0.25">
      <c r="A568" s="78">
        <f t="shared" si="130"/>
        <v>42803</v>
      </c>
      <c r="B568">
        <v>4964.3999999999996</v>
      </c>
      <c r="C568">
        <v>4381.5</v>
      </c>
      <c r="D568">
        <v>6312.5</v>
      </c>
      <c r="E568">
        <v>5999.6</v>
      </c>
      <c r="F568" s="16">
        <f t="shared" si="153"/>
        <v>11276.9</v>
      </c>
      <c r="G568" s="16">
        <f t="shared" si="154"/>
        <v>10381.1</v>
      </c>
      <c r="H568" s="17">
        <f t="shared" si="155"/>
        <v>8.6291433470441437</v>
      </c>
    </row>
    <row r="569" spans="1:9" x14ac:dyDescent="0.25">
      <c r="A569" s="78">
        <f t="shared" si="130"/>
        <v>42810</v>
      </c>
      <c r="B569" s="67">
        <v>4868</v>
      </c>
      <c r="C569">
        <v>4111.3</v>
      </c>
      <c r="D569">
        <v>6571.6</v>
      </c>
      <c r="E569">
        <v>6296.9</v>
      </c>
      <c r="F569" s="16">
        <f t="shared" si="153"/>
        <v>11439.6</v>
      </c>
      <c r="G569" s="16">
        <f t="shared" si="154"/>
        <v>10408.200000000001</v>
      </c>
      <c r="H569" s="17">
        <f t="shared" si="155"/>
        <v>9.9094944370784468</v>
      </c>
    </row>
    <row r="570" spans="1:9" x14ac:dyDescent="0.25">
      <c r="A570" s="78">
        <f t="shared" si="130"/>
        <v>42817</v>
      </c>
      <c r="B570">
        <v>4829.3</v>
      </c>
      <c r="C570">
        <v>3875</v>
      </c>
      <c r="D570">
        <v>6799.6</v>
      </c>
      <c r="E570">
        <v>6588.9</v>
      </c>
      <c r="F570" s="16">
        <f t="shared" si="153"/>
        <v>11628.900000000001</v>
      </c>
      <c r="G570" s="16">
        <f t="shared" si="154"/>
        <v>10463.9</v>
      </c>
      <c r="H570" s="17">
        <f t="shared" si="155"/>
        <v>11.13351618421432</v>
      </c>
    </row>
    <row r="571" spans="1:9" x14ac:dyDescent="0.25">
      <c r="A571" s="78">
        <f t="shared" si="130"/>
        <v>42824</v>
      </c>
      <c r="B571">
        <v>4867.2</v>
      </c>
      <c r="C571">
        <v>3842.5</v>
      </c>
      <c r="D571">
        <v>7042.1</v>
      </c>
      <c r="E571">
        <v>6960.4</v>
      </c>
      <c r="F571" s="16">
        <f t="shared" si="153"/>
        <v>11909.3</v>
      </c>
      <c r="G571" s="16">
        <f t="shared" si="154"/>
        <v>10802.9</v>
      </c>
      <c r="H571" s="17">
        <f t="shared" si="155"/>
        <v>10.241694359847809</v>
      </c>
    </row>
    <row r="572" spans="1:9" x14ac:dyDescent="0.25">
      <c r="A572" s="78">
        <f t="shared" si="130"/>
        <v>42831</v>
      </c>
      <c r="B572" s="67">
        <v>4782.1000000000004</v>
      </c>
      <c r="C572" s="67">
        <v>3646.6</v>
      </c>
      <c r="D572">
        <v>7287.9</v>
      </c>
      <c r="E572">
        <v>7317.8</v>
      </c>
      <c r="F572" s="16">
        <f t="shared" si="153"/>
        <v>12070</v>
      </c>
      <c r="G572" s="16">
        <f t="shared" si="154"/>
        <v>10964.4</v>
      </c>
      <c r="H572" s="17">
        <f t="shared" si="155"/>
        <v>10.083543103133774</v>
      </c>
    </row>
    <row r="573" spans="1:9" x14ac:dyDescent="0.25">
      <c r="A573" s="78">
        <f t="shared" si="130"/>
        <v>42838</v>
      </c>
      <c r="B573" s="67">
        <v>4400.8999999999996</v>
      </c>
      <c r="C573" s="67">
        <v>3563</v>
      </c>
      <c r="D573">
        <v>7713.6</v>
      </c>
      <c r="E573">
        <v>7597.7</v>
      </c>
      <c r="F573" s="16">
        <f t="shared" si="153"/>
        <v>12114.5</v>
      </c>
      <c r="G573" s="16">
        <f t="shared" si="154"/>
        <v>11160.7</v>
      </c>
      <c r="H573" s="17">
        <f t="shared" si="155"/>
        <v>8.5460589389554364</v>
      </c>
    </row>
    <row r="574" spans="1:9" x14ac:dyDescent="0.25">
      <c r="A574" s="78">
        <f t="shared" si="130"/>
        <v>42845</v>
      </c>
      <c r="B574" s="67">
        <v>4230</v>
      </c>
      <c r="C574" s="67">
        <v>3550</v>
      </c>
      <c r="D574">
        <v>7989.1</v>
      </c>
      <c r="E574">
        <v>7878.3</v>
      </c>
      <c r="F574" s="16">
        <f t="shared" si="153"/>
        <v>12219.1</v>
      </c>
      <c r="G574" s="16">
        <f t="shared" si="154"/>
        <v>11428.3</v>
      </c>
      <c r="H574" s="17">
        <f t="shared" si="155"/>
        <v>6.9196643420281312</v>
      </c>
    </row>
    <row r="575" spans="1:9" x14ac:dyDescent="0.25">
      <c r="A575" s="78">
        <f t="shared" si="130"/>
        <v>42852</v>
      </c>
      <c r="B575" s="67">
        <v>4153.6000000000004</v>
      </c>
      <c r="C575" s="67">
        <v>3290.2</v>
      </c>
      <c r="D575">
        <v>8218.5</v>
      </c>
      <c r="E575">
        <v>8252</v>
      </c>
      <c r="F575" s="16">
        <f t="shared" si="153"/>
        <v>12372.1</v>
      </c>
      <c r="G575" s="16">
        <f t="shared" si="154"/>
        <v>11542.2</v>
      </c>
      <c r="H575" s="17">
        <f t="shared" si="155"/>
        <v>7.1901370622584837</v>
      </c>
      <c r="I575">
        <v>1311.7</v>
      </c>
    </row>
    <row r="576" spans="1:9" x14ac:dyDescent="0.25">
      <c r="A576" s="78">
        <f t="shared" si="130"/>
        <v>42859</v>
      </c>
      <c r="B576">
        <v>3960.1</v>
      </c>
      <c r="C576">
        <v>3143.7</v>
      </c>
      <c r="D576">
        <v>8521.4</v>
      </c>
      <c r="E576">
        <v>8515.7000000000007</v>
      </c>
      <c r="F576" s="16">
        <f t="shared" si="153"/>
        <v>12481.5</v>
      </c>
      <c r="G576" s="16">
        <f t="shared" si="154"/>
        <v>11659.400000000001</v>
      </c>
      <c r="H576" s="17">
        <f t="shared" si="155"/>
        <v>7.0509631713467025</v>
      </c>
      <c r="I576">
        <v>1311.7</v>
      </c>
    </row>
    <row r="577" spans="1:9" x14ac:dyDescent="0.25">
      <c r="A577" s="78">
        <f t="shared" si="130"/>
        <v>42866</v>
      </c>
      <c r="B577">
        <v>3749.5</v>
      </c>
      <c r="C577" s="67">
        <v>3014</v>
      </c>
      <c r="D577" s="67">
        <v>8845</v>
      </c>
      <c r="E577">
        <v>8781.6</v>
      </c>
      <c r="F577" s="16">
        <f t="shared" si="153"/>
        <v>12594.5</v>
      </c>
      <c r="G577" s="16">
        <f t="shared" si="154"/>
        <v>11795.6</v>
      </c>
      <c r="H577" s="17">
        <f t="shared" si="155"/>
        <v>6.7728644579334585</v>
      </c>
      <c r="I577">
        <v>1311.7</v>
      </c>
    </row>
    <row r="578" spans="1:9" x14ac:dyDescent="0.25">
      <c r="A578" s="78">
        <f t="shared" si="130"/>
        <v>42873</v>
      </c>
      <c r="B578">
        <v>3469.5</v>
      </c>
      <c r="C578">
        <v>2745.3</v>
      </c>
      <c r="D578">
        <v>9193.6</v>
      </c>
      <c r="E578">
        <v>9097.7000000000007</v>
      </c>
      <c r="F578" s="16">
        <f t="shared" si="153"/>
        <v>12663.1</v>
      </c>
      <c r="G578" s="16">
        <f t="shared" si="154"/>
        <v>11843</v>
      </c>
      <c r="H578" s="17">
        <f t="shared" si="155"/>
        <v>6.9247656843705263</v>
      </c>
      <c r="I578">
        <v>1311.7</v>
      </c>
    </row>
    <row r="579" spans="1:9" x14ac:dyDescent="0.25">
      <c r="A579" s="78">
        <f t="shared" si="130"/>
        <v>42880</v>
      </c>
      <c r="B579">
        <v>3360.1</v>
      </c>
      <c r="C579">
        <v>2646</v>
      </c>
      <c r="D579">
        <v>9443.5</v>
      </c>
      <c r="E579">
        <v>9357.5</v>
      </c>
      <c r="F579" s="16">
        <f t="shared" si="153"/>
        <v>12803.6</v>
      </c>
      <c r="G579" s="16">
        <f t="shared" si="154"/>
        <v>12003.5</v>
      </c>
      <c r="H579" s="17">
        <f t="shared" si="155"/>
        <v>6.6655558795351455</v>
      </c>
      <c r="I579">
        <v>1412.5</v>
      </c>
    </row>
    <row r="580" spans="1:9" x14ac:dyDescent="0.25">
      <c r="A580" s="78">
        <f t="shared" ref="A580:A643" si="156">+A579+7</f>
        <v>42887</v>
      </c>
      <c r="B580">
        <v>3150.1</v>
      </c>
      <c r="C580">
        <v>2433.5</v>
      </c>
      <c r="D580">
        <v>9716.5</v>
      </c>
      <c r="E580">
        <v>9619.5</v>
      </c>
      <c r="F580" s="16">
        <f t="shared" si="153"/>
        <v>12866.6</v>
      </c>
      <c r="G580" s="16">
        <f t="shared" si="154"/>
        <v>12053</v>
      </c>
      <c r="H580" s="17">
        <f t="shared" si="155"/>
        <v>6.7501866755164786</v>
      </c>
      <c r="I580">
        <v>1422.5</v>
      </c>
    </row>
    <row r="581" spans="1:9" x14ac:dyDescent="0.25">
      <c r="A581" s="78">
        <f t="shared" si="156"/>
        <v>42894</v>
      </c>
      <c r="B581">
        <v>3073.6</v>
      </c>
      <c r="C581">
        <v>2294.4</v>
      </c>
      <c r="D581">
        <v>9993.4</v>
      </c>
      <c r="E581">
        <v>9815.1</v>
      </c>
      <c r="F581" s="16">
        <f t="shared" si="153"/>
        <v>13067</v>
      </c>
      <c r="G581" s="16">
        <f t="shared" si="154"/>
        <v>12109.5</v>
      </c>
      <c r="H581" s="17">
        <f t="shared" si="155"/>
        <v>7.9070151533919608</v>
      </c>
      <c r="I581">
        <v>1422.5</v>
      </c>
    </row>
    <row r="582" spans="1:9" x14ac:dyDescent="0.25">
      <c r="A582" s="78">
        <f t="shared" si="156"/>
        <v>42901</v>
      </c>
      <c r="B582">
        <v>2779.7</v>
      </c>
      <c r="C582">
        <v>2178.3000000000002</v>
      </c>
      <c r="D582">
        <v>10371.5</v>
      </c>
      <c r="E582">
        <v>10093.6</v>
      </c>
      <c r="F582" s="16">
        <f t="shared" si="153"/>
        <v>13151.2</v>
      </c>
      <c r="G582" s="16">
        <f t="shared" si="154"/>
        <v>12271.900000000001</v>
      </c>
      <c r="H582" s="17">
        <f t="shared" si="155"/>
        <v>7.1651496508283063</v>
      </c>
      <c r="I582">
        <v>1542.5</v>
      </c>
    </row>
    <row r="583" spans="1:9" x14ac:dyDescent="0.25">
      <c r="A583" s="78">
        <f t="shared" si="156"/>
        <v>42908</v>
      </c>
      <c r="B583">
        <v>2539.9</v>
      </c>
      <c r="C583">
        <v>1796.6</v>
      </c>
      <c r="D583">
        <v>10756.2</v>
      </c>
      <c r="E583">
        <v>10550.2</v>
      </c>
      <c r="F583" s="16">
        <f t="shared" si="153"/>
        <v>13296.1</v>
      </c>
      <c r="G583" s="16">
        <f t="shared" si="154"/>
        <v>12346.800000000001</v>
      </c>
      <c r="H583" s="17">
        <f t="shared" si="155"/>
        <v>7.6886318722259928</v>
      </c>
      <c r="I583">
        <v>1553.5</v>
      </c>
    </row>
    <row r="584" spans="1:9" x14ac:dyDescent="0.25">
      <c r="A584" s="78">
        <f t="shared" si="156"/>
        <v>42915</v>
      </c>
      <c r="B584">
        <v>2372.6</v>
      </c>
      <c r="C584">
        <v>1796.6</v>
      </c>
      <c r="D584">
        <v>11004.5</v>
      </c>
      <c r="E584">
        <v>10550.2</v>
      </c>
      <c r="F584" s="16">
        <f t="shared" si="153"/>
        <v>13377.1</v>
      </c>
      <c r="G584" s="16">
        <f t="shared" si="154"/>
        <v>12346.800000000001</v>
      </c>
      <c r="H584" s="17">
        <f t="shared" si="155"/>
        <v>8.3446723037548196</v>
      </c>
      <c r="I584">
        <v>1622.5</v>
      </c>
    </row>
    <row r="585" spans="1:9" x14ac:dyDescent="0.25">
      <c r="A585" s="78">
        <f t="shared" si="156"/>
        <v>42922</v>
      </c>
      <c r="B585">
        <v>2214.1</v>
      </c>
      <c r="C585">
        <v>1586.7</v>
      </c>
      <c r="D585">
        <v>11250.7</v>
      </c>
      <c r="E585">
        <v>10835.5</v>
      </c>
      <c r="F585" s="16">
        <f t="shared" si="153"/>
        <v>13464.800000000001</v>
      </c>
      <c r="G585" s="16">
        <f t="shared" si="154"/>
        <v>12422.2</v>
      </c>
      <c r="H585" s="17">
        <f t="shared" si="155"/>
        <v>8.3930382701936868</v>
      </c>
      <c r="I585">
        <v>1891.6</v>
      </c>
    </row>
    <row r="586" spans="1:9" x14ac:dyDescent="0.25">
      <c r="A586" s="78">
        <f t="shared" si="156"/>
        <v>42929</v>
      </c>
      <c r="B586" s="67">
        <v>2069</v>
      </c>
      <c r="C586">
        <v>1450.9</v>
      </c>
      <c r="D586">
        <v>11604.8</v>
      </c>
      <c r="E586">
        <v>11104.1</v>
      </c>
      <c r="F586" s="16">
        <f t="shared" si="153"/>
        <v>13673.8</v>
      </c>
      <c r="G586" s="16">
        <f t="shared" si="154"/>
        <v>12555</v>
      </c>
      <c r="H586" s="17">
        <f t="shared" si="155"/>
        <v>8.9111907606531204</v>
      </c>
      <c r="I586">
        <v>1955.6</v>
      </c>
    </row>
    <row r="587" spans="1:9" x14ac:dyDescent="0.25">
      <c r="A587" s="78">
        <f t="shared" si="156"/>
        <v>42936</v>
      </c>
      <c r="B587">
        <v>1878.4</v>
      </c>
      <c r="C587">
        <v>1251.5999999999999</v>
      </c>
      <c r="D587">
        <v>11852.9</v>
      </c>
      <c r="E587">
        <v>11376.7</v>
      </c>
      <c r="F587" s="16">
        <f t="shared" si="153"/>
        <v>13731.3</v>
      </c>
      <c r="G587" s="16">
        <f t="shared" si="154"/>
        <v>12628.300000000001</v>
      </c>
      <c r="H587" s="17">
        <f t="shared" si="155"/>
        <v>8.734350625183108</v>
      </c>
      <c r="I587" s="67">
        <v>2092</v>
      </c>
    </row>
    <row r="588" spans="1:9" x14ac:dyDescent="0.25">
      <c r="A588" s="78">
        <f t="shared" si="156"/>
        <v>42943</v>
      </c>
      <c r="B588" s="67">
        <v>1646</v>
      </c>
      <c r="C588">
        <v>1170.2</v>
      </c>
      <c r="D588">
        <v>12116.5</v>
      </c>
      <c r="E588">
        <v>11517.1</v>
      </c>
      <c r="F588" s="16">
        <f t="shared" si="153"/>
        <v>13762.5</v>
      </c>
      <c r="G588" s="16">
        <f t="shared" si="154"/>
        <v>12687.300000000001</v>
      </c>
      <c r="H588" s="17">
        <f t="shared" si="155"/>
        <v>8.4746163486320913</v>
      </c>
      <c r="I588">
        <v>2268.1999999999998</v>
      </c>
    </row>
    <row r="589" spans="1:9" x14ac:dyDescent="0.25">
      <c r="A589" s="78">
        <f t="shared" si="156"/>
        <v>42950</v>
      </c>
      <c r="B589">
        <v>1488.2</v>
      </c>
      <c r="C589" s="67">
        <v>1004</v>
      </c>
      <c r="D589">
        <v>12361.9</v>
      </c>
      <c r="E589">
        <v>11772.1</v>
      </c>
      <c r="F589" s="16">
        <f t="shared" si="153"/>
        <v>13850.1</v>
      </c>
      <c r="G589" s="16">
        <f t="shared" si="154"/>
        <v>12776.1</v>
      </c>
      <c r="H589" s="17">
        <f t="shared" si="155"/>
        <v>8.4063211778242284</v>
      </c>
      <c r="I589">
        <v>2462.1999999999998</v>
      </c>
    </row>
    <row r="590" spans="1:9" x14ac:dyDescent="0.25">
      <c r="A590" s="78">
        <f t="shared" si="156"/>
        <v>42957</v>
      </c>
      <c r="B590">
        <v>1231.0999999999999</v>
      </c>
      <c r="C590" s="67">
        <v>826.7</v>
      </c>
      <c r="D590">
        <v>12666.7</v>
      </c>
      <c r="E590">
        <v>11967</v>
      </c>
      <c r="F590" s="16">
        <f t="shared" si="153"/>
        <v>13897.800000000001</v>
      </c>
      <c r="G590" s="16">
        <f t="shared" si="154"/>
        <v>12793.7</v>
      </c>
      <c r="H590" s="17">
        <f t="shared" si="155"/>
        <v>8.6300288423208258</v>
      </c>
      <c r="I590">
        <v>2745.5</v>
      </c>
    </row>
    <row r="591" spans="1:9" x14ac:dyDescent="0.25">
      <c r="A591" s="78">
        <f t="shared" si="156"/>
        <v>42964</v>
      </c>
      <c r="B591">
        <v>996.2</v>
      </c>
      <c r="C591" s="67">
        <v>728</v>
      </c>
      <c r="D591">
        <v>12944.8</v>
      </c>
      <c r="E591">
        <v>12088.4</v>
      </c>
      <c r="F591" s="16">
        <f t="shared" si="153"/>
        <v>13941</v>
      </c>
      <c r="G591" s="16">
        <f t="shared" si="154"/>
        <v>12816.4</v>
      </c>
      <c r="H591" s="17">
        <f t="shared" si="155"/>
        <v>8.7746949221310331</v>
      </c>
      <c r="I591">
        <v>2838.4</v>
      </c>
    </row>
    <row r="592" spans="1:9" x14ac:dyDescent="0.25">
      <c r="A592" s="78">
        <f t="shared" si="156"/>
        <v>42971</v>
      </c>
      <c r="B592">
        <v>658.1</v>
      </c>
      <c r="C592">
        <v>453.2</v>
      </c>
      <c r="D592">
        <v>13293.5</v>
      </c>
      <c r="E592">
        <v>12358.9</v>
      </c>
      <c r="F592" s="16">
        <f t="shared" si="153"/>
        <v>13951.6</v>
      </c>
      <c r="G592" s="16">
        <f t="shared" si="154"/>
        <v>12812.1</v>
      </c>
      <c r="H592" s="17">
        <f t="shared" si="155"/>
        <v>8.8939362009350589</v>
      </c>
      <c r="I592">
        <v>2998.2</v>
      </c>
    </row>
    <row r="593" spans="1:9" x14ac:dyDescent="0.25">
      <c r="A593" s="78">
        <f t="shared" si="156"/>
        <v>42978</v>
      </c>
      <c r="B593">
        <v>499.5</v>
      </c>
      <c r="C593">
        <v>270.5</v>
      </c>
      <c r="D593">
        <v>13539.7</v>
      </c>
      <c r="E593">
        <v>12558.6</v>
      </c>
      <c r="F593" s="16">
        <f t="shared" si="153"/>
        <v>14039.2</v>
      </c>
      <c r="G593" s="16">
        <f t="shared" si="154"/>
        <v>12829.1</v>
      </c>
      <c r="H593" s="17">
        <f t="shared" si="155"/>
        <v>9.4324621368607318</v>
      </c>
      <c r="I593">
        <v>4454.6000000000004</v>
      </c>
    </row>
    <row r="594" spans="1:9" x14ac:dyDescent="0.25">
      <c r="A594" s="78">
        <f t="shared" si="156"/>
        <v>42985</v>
      </c>
      <c r="B594">
        <v>4502.8</v>
      </c>
      <c r="C594">
        <v>3953.1</v>
      </c>
      <c r="D594">
        <v>385.1</v>
      </c>
      <c r="E594">
        <v>272.39999999999998</v>
      </c>
      <c r="F594" s="16">
        <f t="shared" si="153"/>
        <v>4887.9000000000005</v>
      </c>
      <c r="G594" s="16">
        <f t="shared" si="154"/>
        <v>4225.5</v>
      </c>
      <c r="H594" s="17">
        <f t="shared" si="155"/>
        <v>15.676251331203428</v>
      </c>
    </row>
    <row r="595" spans="1:9" x14ac:dyDescent="0.25">
      <c r="A595" s="78">
        <f t="shared" si="156"/>
        <v>42992</v>
      </c>
      <c r="B595">
        <v>4400.8</v>
      </c>
      <c r="C595">
        <v>4117.2</v>
      </c>
      <c r="D595">
        <v>751.2</v>
      </c>
      <c r="E595">
        <v>522.1</v>
      </c>
      <c r="F595" s="16">
        <f t="shared" si="153"/>
        <v>5152</v>
      </c>
      <c r="G595" s="16">
        <f t="shared" si="154"/>
        <v>4639.3</v>
      </c>
      <c r="H595" s="17">
        <f t="shared" si="155"/>
        <v>11.051236177871647</v>
      </c>
    </row>
    <row r="596" spans="1:9" x14ac:dyDescent="0.25">
      <c r="A596" s="78">
        <f t="shared" si="156"/>
        <v>42999</v>
      </c>
      <c r="B596">
        <v>4228.3999999999996</v>
      </c>
      <c r="C596">
        <v>4036.9</v>
      </c>
      <c r="D596">
        <v>1018.8</v>
      </c>
      <c r="E596">
        <v>888.6</v>
      </c>
      <c r="F596" s="16">
        <f t="shared" si="153"/>
        <v>5247.2</v>
      </c>
      <c r="G596" s="16">
        <f t="shared" si="154"/>
        <v>4925.5</v>
      </c>
      <c r="H596" s="17">
        <f t="shared" si="155"/>
        <v>6.5313166176022674</v>
      </c>
    </row>
    <row r="597" spans="1:9" x14ac:dyDescent="0.25">
      <c r="A597" s="78">
        <f t="shared" si="156"/>
        <v>43006</v>
      </c>
      <c r="B597">
        <v>4017.4</v>
      </c>
      <c r="C597">
        <v>5121.6000000000004</v>
      </c>
      <c r="D597">
        <v>1420.4</v>
      </c>
      <c r="E597">
        <v>1055</v>
      </c>
      <c r="F597" s="16">
        <f t="shared" si="153"/>
        <v>5437.8</v>
      </c>
      <c r="G597" s="16">
        <f t="shared" si="154"/>
        <v>6176.6</v>
      </c>
      <c r="H597" s="17">
        <f t="shared" si="155"/>
        <v>-11.961273192371213</v>
      </c>
    </row>
    <row r="598" spans="1:9" x14ac:dyDescent="0.25">
      <c r="A598" s="78">
        <f t="shared" si="156"/>
        <v>43013</v>
      </c>
      <c r="B598">
        <v>4682.6000000000004</v>
      </c>
      <c r="C598">
        <v>4893.3</v>
      </c>
      <c r="D598">
        <v>1769.3</v>
      </c>
      <c r="E598">
        <v>1402.2</v>
      </c>
      <c r="F598" s="16">
        <f t="shared" si="153"/>
        <v>6451.9000000000005</v>
      </c>
      <c r="G598" s="16">
        <f t="shared" si="154"/>
        <v>6295.5</v>
      </c>
      <c r="H598" s="17">
        <f t="shared" si="155"/>
        <v>2.4843141926773171</v>
      </c>
    </row>
    <row r="599" spans="1:9" x14ac:dyDescent="0.25">
      <c r="A599" s="78">
        <f t="shared" si="156"/>
        <v>43020</v>
      </c>
      <c r="B599">
        <v>5026.5</v>
      </c>
      <c r="C599">
        <v>4811.8</v>
      </c>
      <c r="D599">
        <v>1935.3</v>
      </c>
      <c r="E599">
        <v>1527</v>
      </c>
      <c r="F599" s="16">
        <f t="shared" si="153"/>
        <v>6961.8</v>
      </c>
      <c r="G599" s="16">
        <f t="shared" si="154"/>
        <v>6338.8</v>
      </c>
      <c r="H599" s="17">
        <f t="shared" si="155"/>
        <v>9.8283586798763256</v>
      </c>
    </row>
    <row r="600" spans="1:9" x14ac:dyDescent="0.25">
      <c r="A600" s="78">
        <f t="shared" si="156"/>
        <v>43027</v>
      </c>
      <c r="B600">
        <v>4982.1000000000004</v>
      </c>
      <c r="C600">
        <v>5176.8</v>
      </c>
      <c r="D600">
        <v>2133.8000000000002</v>
      </c>
      <c r="E600">
        <v>1707.3</v>
      </c>
      <c r="F600" s="16">
        <f t="shared" si="153"/>
        <v>7115.9000000000005</v>
      </c>
      <c r="G600" s="16">
        <f t="shared" si="154"/>
        <v>6884.1</v>
      </c>
      <c r="H600" s="17">
        <f t="shared" si="155"/>
        <v>3.3671794424834145</v>
      </c>
    </row>
    <row r="601" spans="1:9" x14ac:dyDescent="0.25">
      <c r="A601" s="78">
        <f t="shared" si="156"/>
        <v>43034</v>
      </c>
      <c r="B601">
        <v>4822.5</v>
      </c>
      <c r="C601">
        <v>5219.1000000000004</v>
      </c>
      <c r="D601">
        <v>2355.1999999999998</v>
      </c>
      <c r="E601">
        <v>1871.1</v>
      </c>
      <c r="F601" s="16">
        <f t="shared" si="153"/>
        <v>7177.7</v>
      </c>
      <c r="G601" s="16">
        <f t="shared" si="154"/>
        <v>7090.2000000000007</v>
      </c>
      <c r="H601" s="17">
        <f t="shared" si="155"/>
        <v>1.23409776875123</v>
      </c>
    </row>
    <row r="602" spans="1:9" x14ac:dyDescent="0.25">
      <c r="A602" s="78">
        <f t="shared" si="156"/>
        <v>43041</v>
      </c>
      <c r="B602">
        <v>5816.8</v>
      </c>
      <c r="C602">
        <v>5619.5</v>
      </c>
      <c r="D602">
        <v>2527.1999999999998</v>
      </c>
      <c r="E602">
        <v>2179.9</v>
      </c>
      <c r="F602" s="16">
        <f t="shared" si="153"/>
        <v>8344</v>
      </c>
      <c r="G602" s="16">
        <f t="shared" si="154"/>
        <v>7799.4</v>
      </c>
      <c r="H602" s="17">
        <f t="shared" si="155"/>
        <v>6.982588404236223</v>
      </c>
    </row>
    <row r="603" spans="1:9" x14ac:dyDescent="0.25">
      <c r="A603" s="78">
        <f t="shared" si="156"/>
        <v>43048</v>
      </c>
      <c r="B603">
        <v>5634.1</v>
      </c>
      <c r="C603">
        <v>5544.6</v>
      </c>
      <c r="D603">
        <v>2795.9</v>
      </c>
      <c r="E603">
        <v>2419.3000000000002</v>
      </c>
      <c r="F603" s="16">
        <f t="shared" si="153"/>
        <v>8430</v>
      </c>
      <c r="G603" s="16">
        <f t="shared" si="154"/>
        <v>7963.9000000000005</v>
      </c>
      <c r="H603" s="17">
        <f t="shared" si="155"/>
        <v>5.852660128831344</v>
      </c>
    </row>
    <row r="604" spans="1:9" x14ac:dyDescent="0.25">
      <c r="A604" s="78">
        <f t="shared" si="156"/>
        <v>43055</v>
      </c>
      <c r="B604">
        <v>5428.8</v>
      </c>
      <c r="C604">
        <v>5747.4</v>
      </c>
      <c r="D604">
        <v>3140.2</v>
      </c>
      <c r="E604">
        <v>2705.8</v>
      </c>
      <c r="F604" s="16">
        <f t="shared" si="153"/>
        <v>8569</v>
      </c>
      <c r="G604" s="16">
        <f t="shared" si="154"/>
        <v>8453.2000000000007</v>
      </c>
      <c r="H604" s="17">
        <f t="shared" si="155"/>
        <v>1.3698954242180372</v>
      </c>
    </row>
    <row r="605" spans="1:9" x14ac:dyDescent="0.25">
      <c r="A605" s="78">
        <f t="shared" si="156"/>
        <v>43062</v>
      </c>
      <c r="B605" s="67">
        <v>5365</v>
      </c>
      <c r="C605">
        <v>5638.4</v>
      </c>
      <c r="D605" s="67">
        <v>3409</v>
      </c>
      <c r="E605">
        <v>2892.5</v>
      </c>
      <c r="F605" s="16">
        <f t="shared" si="153"/>
        <v>8774</v>
      </c>
      <c r="G605" s="16">
        <f t="shared" si="154"/>
        <v>8530.9</v>
      </c>
      <c r="H605" s="17">
        <f t="shared" si="155"/>
        <v>2.8496407178609573</v>
      </c>
    </row>
    <row r="606" spans="1:9" x14ac:dyDescent="0.25">
      <c r="A606" s="78">
        <f t="shared" si="156"/>
        <v>43069</v>
      </c>
      <c r="B606">
        <v>5311.8</v>
      </c>
      <c r="C606">
        <v>5600.6</v>
      </c>
      <c r="D606">
        <v>3612.6</v>
      </c>
      <c r="E606">
        <v>3149.2</v>
      </c>
      <c r="F606" s="16">
        <f t="shared" si="153"/>
        <v>8924.4</v>
      </c>
      <c r="G606" s="16">
        <f t="shared" si="154"/>
        <v>8749.7999999999993</v>
      </c>
      <c r="H606" s="17">
        <f t="shared" si="155"/>
        <v>1.9954741822670208</v>
      </c>
    </row>
    <row r="607" spans="1:9" x14ac:dyDescent="0.25">
      <c r="A607" s="78">
        <f t="shared" si="156"/>
        <v>43076</v>
      </c>
      <c r="B607">
        <v>5060.6000000000004</v>
      </c>
      <c r="C607">
        <v>5744.8</v>
      </c>
      <c r="D607">
        <v>3886.5</v>
      </c>
      <c r="E607">
        <v>3347.8</v>
      </c>
      <c r="F607" s="16">
        <f t="shared" si="153"/>
        <v>8947.1</v>
      </c>
      <c r="G607" s="16">
        <f t="shared" si="154"/>
        <v>9092.6</v>
      </c>
      <c r="H607" s="17">
        <f t="shared" si="155"/>
        <v>-1.6002023623606032</v>
      </c>
    </row>
    <row r="608" spans="1:9" x14ac:dyDescent="0.25">
      <c r="A608" s="78">
        <f t="shared" si="156"/>
        <v>43083</v>
      </c>
      <c r="B608">
        <v>5130.6000000000004</v>
      </c>
      <c r="C608">
        <v>5922.9</v>
      </c>
      <c r="D608" s="67">
        <v>4198</v>
      </c>
      <c r="E608">
        <v>3541.9</v>
      </c>
      <c r="F608" s="16">
        <f t="shared" si="153"/>
        <v>9328.6</v>
      </c>
      <c r="G608" s="16">
        <f t="shared" si="154"/>
        <v>9464.7999999999993</v>
      </c>
      <c r="H608" s="17">
        <f t="shared" si="155"/>
        <v>-1.4390161440283933</v>
      </c>
    </row>
    <row r="609" spans="1:9" x14ac:dyDescent="0.25">
      <c r="A609" s="78">
        <f t="shared" si="156"/>
        <v>43090</v>
      </c>
      <c r="B609">
        <v>5345.7</v>
      </c>
      <c r="C609" s="67">
        <v>6117</v>
      </c>
      <c r="D609">
        <v>4299.5</v>
      </c>
      <c r="E609">
        <v>3828.7</v>
      </c>
      <c r="F609" s="16">
        <f>+B609+D609</f>
        <v>9645.2000000000007</v>
      </c>
      <c r="G609" s="16">
        <f t="shared" si="154"/>
        <v>9945.7000000000007</v>
      </c>
      <c r="H609" s="17">
        <f t="shared" si="155"/>
        <v>-3.0214062358607241</v>
      </c>
    </row>
    <row r="610" spans="1:9" x14ac:dyDescent="0.25">
      <c r="A610" s="78">
        <f t="shared" si="156"/>
        <v>43097</v>
      </c>
      <c r="B610">
        <v>5214.3999999999996</v>
      </c>
      <c r="C610">
        <v>5940.8</v>
      </c>
      <c r="D610">
        <v>4485.3999999999996</v>
      </c>
      <c r="E610">
        <v>3976.6</v>
      </c>
      <c r="F610" s="16">
        <f t="shared" si="153"/>
        <v>9699.7999999999993</v>
      </c>
      <c r="G610" s="16">
        <f t="shared" si="154"/>
        <v>9917.4</v>
      </c>
      <c r="H610" s="17">
        <f t="shared" si="155"/>
        <v>-2.1941234597777637</v>
      </c>
    </row>
    <row r="611" spans="1:9" x14ac:dyDescent="0.25">
      <c r="A611" s="78">
        <f t="shared" si="156"/>
        <v>43104</v>
      </c>
      <c r="B611" s="67">
        <v>5002</v>
      </c>
      <c r="C611" s="67">
        <v>5783</v>
      </c>
      <c r="D611">
        <v>4711.7</v>
      </c>
      <c r="E611">
        <v>4143.8999999999996</v>
      </c>
      <c r="F611" s="16">
        <f t="shared" si="153"/>
        <v>9713.7000000000007</v>
      </c>
      <c r="G611" s="16">
        <f t="shared" si="154"/>
        <v>9926.9</v>
      </c>
      <c r="H611" s="17">
        <f t="shared" si="155"/>
        <v>-2.1476996846951146</v>
      </c>
    </row>
    <row r="612" spans="1:9" x14ac:dyDescent="0.25">
      <c r="A612" s="78">
        <f t="shared" si="156"/>
        <v>43111</v>
      </c>
      <c r="B612">
        <v>4883.8999999999996</v>
      </c>
      <c r="C612" s="212">
        <v>5728</v>
      </c>
      <c r="D612">
        <v>4963.7</v>
      </c>
      <c r="E612" s="125">
        <v>4334.7</v>
      </c>
      <c r="F612" s="16">
        <f t="shared" si="153"/>
        <v>9847.5999999999985</v>
      </c>
      <c r="G612" s="16">
        <f t="shared" si="154"/>
        <v>10062.700000000001</v>
      </c>
      <c r="H612" s="17">
        <f t="shared" si="155"/>
        <v>-2.1375972651475506</v>
      </c>
    </row>
    <row r="613" spans="1:9" x14ac:dyDescent="0.25">
      <c r="A613" s="78">
        <f t="shared" si="156"/>
        <v>43118</v>
      </c>
      <c r="B613">
        <v>4770.2</v>
      </c>
      <c r="C613" s="125">
        <v>5571.7</v>
      </c>
      <c r="D613">
        <v>5167.8</v>
      </c>
      <c r="E613" s="125">
        <v>4660.8</v>
      </c>
      <c r="F613" s="16">
        <f t="shared" si="153"/>
        <v>9938</v>
      </c>
      <c r="G613" s="16">
        <f t="shared" si="154"/>
        <v>10232.5</v>
      </c>
      <c r="H613" s="17">
        <f t="shared" si="155"/>
        <v>-2.8780845345712236</v>
      </c>
    </row>
    <row r="614" spans="1:9" x14ac:dyDescent="0.25">
      <c r="A614" s="78">
        <f t="shared" si="156"/>
        <v>43125</v>
      </c>
      <c r="B614">
        <v>4899.8999999999996</v>
      </c>
      <c r="C614" s="125">
        <v>5489.9</v>
      </c>
      <c r="D614">
        <v>5354.2</v>
      </c>
      <c r="E614" s="125">
        <v>4811.7</v>
      </c>
      <c r="F614" s="16">
        <f>+B614+D614</f>
        <v>10254.099999999999</v>
      </c>
      <c r="G614" s="16">
        <f>+C614+E614</f>
        <v>10301.599999999999</v>
      </c>
      <c r="H614" s="17">
        <f>+(F614/G614-1)*100</f>
        <v>-0.46109342238098705</v>
      </c>
    </row>
    <row r="615" spans="1:9" x14ac:dyDescent="0.25">
      <c r="A615" s="78">
        <f t="shared" si="156"/>
        <v>43132</v>
      </c>
      <c r="B615" s="67">
        <v>4828</v>
      </c>
      <c r="C615" s="125">
        <v>5431.4</v>
      </c>
      <c r="D615">
        <v>5509.5</v>
      </c>
      <c r="E615" s="125">
        <v>5019.8999999999996</v>
      </c>
      <c r="F615" s="16">
        <f>+B615+D615</f>
        <v>10337.5</v>
      </c>
      <c r="G615" s="16">
        <f>+C615+E615</f>
        <v>10451.299999999999</v>
      </c>
      <c r="H615" s="17">
        <f>+(F615/G615-1)*100</f>
        <v>-1.0888597590730242</v>
      </c>
    </row>
    <row r="616" spans="1:9" x14ac:dyDescent="0.25">
      <c r="A616" s="78">
        <f t="shared" si="156"/>
        <v>43139</v>
      </c>
      <c r="B616">
        <v>4846.8</v>
      </c>
      <c r="C616" s="125">
        <v>5266.8</v>
      </c>
      <c r="D616">
        <v>5749.2</v>
      </c>
      <c r="E616" s="125">
        <v>5253.6</v>
      </c>
      <c r="F616" s="16">
        <f t="shared" ref="F616:F625" si="157">+B616+D616</f>
        <v>10596</v>
      </c>
      <c r="G616" s="16">
        <f t="shared" ref="G616:G625" si="158">+C616+E616</f>
        <v>10520.400000000001</v>
      </c>
      <c r="H616" s="17">
        <f t="shared" ref="H616:H625" si="159">+(F616/G616-1)*100</f>
        <v>0.71860385536670623</v>
      </c>
      <c r="I616" s="121"/>
    </row>
    <row r="617" spans="1:9" x14ac:dyDescent="0.25">
      <c r="A617" s="78">
        <f t="shared" si="156"/>
        <v>43146</v>
      </c>
      <c r="B617">
        <v>4795.5</v>
      </c>
      <c r="C617">
        <v>5092.5</v>
      </c>
      <c r="D617">
        <v>5933.8</v>
      </c>
      <c r="E617">
        <v>5458.8</v>
      </c>
      <c r="F617" s="16">
        <f t="shared" si="157"/>
        <v>10729.3</v>
      </c>
      <c r="G617" s="16">
        <f t="shared" si="158"/>
        <v>10551.3</v>
      </c>
      <c r="H617" s="17">
        <f t="shared" si="159"/>
        <v>1.6869959151952774</v>
      </c>
      <c r="I617" s="121"/>
    </row>
    <row r="618" spans="1:9" x14ac:dyDescent="0.25">
      <c r="A618" s="78">
        <f t="shared" si="156"/>
        <v>43153</v>
      </c>
      <c r="B618">
        <v>4768.7</v>
      </c>
      <c r="C618">
        <v>4976.3999999999996</v>
      </c>
      <c r="D618">
        <v>6177.9</v>
      </c>
      <c r="E618">
        <v>5835.1</v>
      </c>
      <c r="F618" s="16">
        <f t="shared" si="157"/>
        <v>10946.599999999999</v>
      </c>
      <c r="G618" s="16">
        <f t="shared" si="158"/>
        <v>10811.5</v>
      </c>
      <c r="H618" s="17">
        <f t="shared" si="159"/>
        <v>1.2495953382971603</v>
      </c>
      <c r="I618" s="121"/>
    </row>
    <row r="619" spans="1:9" x14ac:dyDescent="0.25">
      <c r="A619" s="78">
        <f t="shared" si="156"/>
        <v>43160</v>
      </c>
      <c r="B619">
        <v>4840.6000000000004</v>
      </c>
      <c r="C619">
        <v>4895.1000000000004</v>
      </c>
      <c r="D619">
        <v>6472.2</v>
      </c>
      <c r="E619">
        <v>6081.4</v>
      </c>
      <c r="F619" s="16">
        <f t="shared" si="157"/>
        <v>11312.8</v>
      </c>
      <c r="G619" s="16">
        <f t="shared" si="158"/>
        <v>10976.5</v>
      </c>
      <c r="H619" s="17">
        <f t="shared" si="159"/>
        <v>3.0638181569716982</v>
      </c>
      <c r="I619" s="121"/>
    </row>
    <row r="620" spans="1:9" x14ac:dyDescent="0.25">
      <c r="A620" s="78">
        <f t="shared" si="156"/>
        <v>43167</v>
      </c>
      <c r="B620">
        <v>4719.3999999999996</v>
      </c>
      <c r="C620">
        <v>4964.3999999999996</v>
      </c>
      <c r="D620">
        <v>6791.3</v>
      </c>
      <c r="E620">
        <v>6312.5</v>
      </c>
      <c r="F620" s="16">
        <f t="shared" si="157"/>
        <v>11510.7</v>
      </c>
      <c r="G620" s="16">
        <f t="shared" si="158"/>
        <v>11276.9</v>
      </c>
      <c r="H620" s="17">
        <f t="shared" si="159"/>
        <v>2.0732648156851718</v>
      </c>
      <c r="I620" s="121"/>
    </row>
    <row r="621" spans="1:9" x14ac:dyDescent="0.25">
      <c r="A621" s="78">
        <f t="shared" si="156"/>
        <v>43174</v>
      </c>
      <c r="B621" s="67">
        <v>4703</v>
      </c>
      <c r="C621" s="67">
        <v>4868</v>
      </c>
      <c r="D621">
        <v>6985.9</v>
      </c>
      <c r="E621">
        <v>6571.6</v>
      </c>
      <c r="F621" s="16">
        <f t="shared" si="157"/>
        <v>11688.9</v>
      </c>
      <c r="G621" s="16">
        <f t="shared" si="158"/>
        <v>11439.6</v>
      </c>
      <c r="H621" s="17">
        <f t="shared" si="159"/>
        <v>2.1792720025175738</v>
      </c>
      <c r="I621" s="121"/>
    </row>
    <row r="622" spans="1:9" x14ac:dyDescent="0.25">
      <c r="A622" s="78">
        <f t="shared" si="156"/>
        <v>43181</v>
      </c>
      <c r="B622">
        <v>4616.5</v>
      </c>
      <c r="C622">
        <v>4829.3</v>
      </c>
      <c r="D622">
        <v>7280.4</v>
      </c>
      <c r="E622">
        <v>6799.6</v>
      </c>
      <c r="F622" s="16">
        <f t="shared" si="157"/>
        <v>11896.9</v>
      </c>
      <c r="G622" s="16">
        <f t="shared" si="158"/>
        <v>11628.900000000001</v>
      </c>
      <c r="H622" s="17">
        <f t="shared" si="159"/>
        <v>2.3046031868878325</v>
      </c>
      <c r="I622" s="121"/>
    </row>
    <row r="623" spans="1:9" x14ac:dyDescent="0.25">
      <c r="A623" s="78">
        <f t="shared" si="156"/>
        <v>43188</v>
      </c>
      <c r="B623">
        <v>4644.3999999999996</v>
      </c>
      <c r="C623">
        <v>4867.2</v>
      </c>
      <c r="D623">
        <v>7445.6</v>
      </c>
      <c r="E623">
        <v>7042.1</v>
      </c>
      <c r="F623" s="16">
        <f t="shared" si="157"/>
        <v>12090</v>
      </c>
      <c r="G623" s="16">
        <f t="shared" si="158"/>
        <v>11909.3</v>
      </c>
      <c r="H623" s="17">
        <f t="shared" si="159"/>
        <v>1.5173016046283294</v>
      </c>
      <c r="I623" s="121"/>
    </row>
    <row r="624" spans="1:9" x14ac:dyDescent="0.25">
      <c r="A624" s="78">
        <f t="shared" si="156"/>
        <v>43195</v>
      </c>
      <c r="B624">
        <v>4426.7</v>
      </c>
      <c r="C624">
        <v>4782.1000000000004</v>
      </c>
      <c r="D624">
        <v>7811</v>
      </c>
      <c r="E624">
        <v>7287.9</v>
      </c>
      <c r="F624" s="16">
        <f t="shared" si="157"/>
        <v>12237.7</v>
      </c>
      <c r="G624" s="16">
        <f t="shared" si="158"/>
        <v>12070</v>
      </c>
      <c r="H624" s="17">
        <f t="shared" si="159"/>
        <v>1.3893951946976069</v>
      </c>
      <c r="I624" s="121"/>
    </row>
    <row r="625" spans="1:9" x14ac:dyDescent="0.25">
      <c r="A625" s="78">
        <f t="shared" si="156"/>
        <v>43202</v>
      </c>
      <c r="B625">
        <v>4231.8</v>
      </c>
      <c r="C625">
        <v>4400.8999999999996</v>
      </c>
      <c r="D625">
        <v>8117.6</v>
      </c>
      <c r="E625">
        <v>7713.6</v>
      </c>
      <c r="F625" s="16">
        <f t="shared" si="157"/>
        <v>12349.400000000001</v>
      </c>
      <c r="G625" s="16">
        <f t="shared" si="158"/>
        <v>12114.5</v>
      </c>
      <c r="H625" s="17">
        <f t="shared" si="159"/>
        <v>1.9389987205415071</v>
      </c>
      <c r="I625" s="121"/>
    </row>
    <row r="626" spans="1:9" x14ac:dyDescent="0.25">
      <c r="A626" s="78">
        <f t="shared" si="156"/>
        <v>43209</v>
      </c>
      <c r="B626">
        <v>4281.2</v>
      </c>
      <c r="C626">
        <v>4230</v>
      </c>
      <c r="D626">
        <v>8453.5</v>
      </c>
      <c r="E626">
        <v>7989.1</v>
      </c>
      <c r="F626" s="16">
        <f t="shared" ref="F626:F639" si="160">+B626+D626</f>
        <v>12734.7</v>
      </c>
      <c r="G626" s="16">
        <f t="shared" ref="G626:G639" si="161">+C626+E626</f>
        <v>12219.1</v>
      </c>
      <c r="H626" s="17">
        <f t="shared" ref="H626:H639" si="162">+(F626/G626-1)*100</f>
        <v>4.2196233765170899</v>
      </c>
      <c r="I626" s="121"/>
    </row>
    <row r="627" spans="1:9" x14ac:dyDescent="0.25">
      <c r="A627" s="78">
        <f t="shared" si="156"/>
        <v>43216</v>
      </c>
      <c r="B627">
        <v>4226.3999999999996</v>
      </c>
      <c r="C627">
        <v>4153.6000000000004</v>
      </c>
      <c r="D627">
        <v>8818.4</v>
      </c>
      <c r="E627">
        <v>8218.5</v>
      </c>
      <c r="F627" s="16">
        <f t="shared" si="160"/>
        <v>13044.8</v>
      </c>
      <c r="G627" s="16">
        <f t="shared" si="161"/>
        <v>12372.1</v>
      </c>
      <c r="H627" s="17">
        <f t="shared" si="162"/>
        <v>5.4372337759959866</v>
      </c>
      <c r="I627" s="121"/>
    </row>
    <row r="628" spans="1:9" x14ac:dyDescent="0.25">
      <c r="A628" s="78">
        <f t="shared" si="156"/>
        <v>43223</v>
      </c>
      <c r="B628" s="67">
        <v>3971</v>
      </c>
      <c r="C628">
        <v>3960.1</v>
      </c>
      <c r="D628">
        <v>9156.2000000000007</v>
      </c>
      <c r="E628">
        <v>8521.4</v>
      </c>
      <c r="F628" s="16">
        <f t="shared" si="160"/>
        <v>13127.2</v>
      </c>
      <c r="G628" s="16">
        <f t="shared" si="161"/>
        <v>12481.5</v>
      </c>
      <c r="H628" s="17">
        <f t="shared" si="162"/>
        <v>5.1732564195008601</v>
      </c>
      <c r="I628" s="121">
        <v>1314.8</v>
      </c>
    </row>
    <row r="629" spans="1:9" x14ac:dyDescent="0.25">
      <c r="A629" s="78">
        <f t="shared" si="156"/>
        <v>43230</v>
      </c>
      <c r="B629">
        <v>3698.7</v>
      </c>
      <c r="C629">
        <v>3749.5</v>
      </c>
      <c r="D629">
        <v>9521.1</v>
      </c>
      <c r="E629">
        <v>8845</v>
      </c>
      <c r="F629" s="16">
        <f t="shared" si="160"/>
        <v>13219.8</v>
      </c>
      <c r="G629" s="16">
        <f t="shared" si="161"/>
        <v>12594.5</v>
      </c>
      <c r="H629" s="17">
        <f t="shared" si="162"/>
        <v>4.9648656159434701</v>
      </c>
      <c r="I629" s="231">
        <v>1434</v>
      </c>
    </row>
    <row r="630" spans="1:9" x14ac:dyDescent="0.25">
      <c r="A630" s="78">
        <f t="shared" si="156"/>
        <v>43237</v>
      </c>
      <c r="B630">
        <v>3477.8</v>
      </c>
      <c r="C630">
        <v>3469.5</v>
      </c>
      <c r="D630">
        <v>9892.7999999999993</v>
      </c>
      <c r="E630">
        <v>9193.6</v>
      </c>
      <c r="F630" s="16">
        <f t="shared" si="160"/>
        <v>13370.599999999999</v>
      </c>
      <c r="G630" s="16">
        <f t="shared" si="161"/>
        <v>12663.1</v>
      </c>
      <c r="H630" s="17">
        <f t="shared" si="162"/>
        <v>5.5870995253926692</v>
      </c>
      <c r="I630" s="121">
        <v>1434.5</v>
      </c>
    </row>
    <row r="631" spans="1:9" x14ac:dyDescent="0.25">
      <c r="A631" s="78">
        <f t="shared" si="156"/>
        <v>43244</v>
      </c>
      <c r="B631">
        <v>3447.2</v>
      </c>
      <c r="C631">
        <v>3360.1</v>
      </c>
      <c r="D631">
        <v>10215.1</v>
      </c>
      <c r="E631">
        <v>9443.5</v>
      </c>
      <c r="F631" s="16">
        <f t="shared" si="160"/>
        <v>13662.3</v>
      </c>
      <c r="G631" s="16">
        <f t="shared" si="161"/>
        <v>12803.6</v>
      </c>
      <c r="H631" s="17">
        <f t="shared" si="162"/>
        <v>6.7067074885188482</v>
      </c>
      <c r="I631" s="121">
        <v>1502.6</v>
      </c>
    </row>
    <row r="632" spans="1:9" x14ac:dyDescent="0.25">
      <c r="A632" s="78">
        <f t="shared" si="156"/>
        <v>43251</v>
      </c>
      <c r="B632">
        <v>3407.9</v>
      </c>
      <c r="C632">
        <v>3150.1</v>
      </c>
      <c r="D632">
        <v>10501.9</v>
      </c>
      <c r="E632">
        <v>9716.5</v>
      </c>
      <c r="F632" s="16">
        <f t="shared" si="160"/>
        <v>13909.8</v>
      </c>
      <c r="G632" s="16">
        <f t="shared" si="161"/>
        <v>12866.6</v>
      </c>
      <c r="H632" s="17">
        <f t="shared" si="162"/>
        <v>8.107814030124505</v>
      </c>
      <c r="I632" s="121">
        <v>1547.6</v>
      </c>
    </row>
    <row r="633" spans="1:9" x14ac:dyDescent="0.25">
      <c r="A633" s="78">
        <f t="shared" si="156"/>
        <v>43258</v>
      </c>
      <c r="B633">
        <v>3144.6</v>
      </c>
      <c r="C633">
        <v>3073.6</v>
      </c>
      <c r="D633">
        <v>10863.5</v>
      </c>
      <c r="E633">
        <v>9993.4</v>
      </c>
      <c r="F633" s="16">
        <f t="shared" si="160"/>
        <v>14008.1</v>
      </c>
      <c r="G633" s="16">
        <f t="shared" si="161"/>
        <v>13067</v>
      </c>
      <c r="H633" s="17">
        <f t="shared" si="162"/>
        <v>7.2021121910155417</v>
      </c>
      <c r="I633" s="121">
        <v>1586.6</v>
      </c>
    </row>
    <row r="634" spans="1:9" x14ac:dyDescent="0.25">
      <c r="A634" s="78">
        <f t="shared" si="156"/>
        <v>43265</v>
      </c>
      <c r="B634">
        <v>3020.5</v>
      </c>
      <c r="C634">
        <v>2779.7</v>
      </c>
      <c r="D634">
        <v>11202.4</v>
      </c>
      <c r="E634">
        <v>10371.5</v>
      </c>
      <c r="F634" s="16">
        <f t="shared" si="160"/>
        <v>14222.9</v>
      </c>
      <c r="G634" s="16">
        <f t="shared" si="161"/>
        <v>13151.2</v>
      </c>
      <c r="H634" s="17">
        <f t="shared" si="162"/>
        <v>8.1490662449053897</v>
      </c>
      <c r="I634" s="121">
        <v>1659.6</v>
      </c>
    </row>
    <row r="635" spans="1:9" x14ac:dyDescent="0.25">
      <c r="A635" s="78">
        <f t="shared" si="156"/>
        <v>43272</v>
      </c>
      <c r="B635">
        <v>2940.7</v>
      </c>
      <c r="C635">
        <v>2539.9</v>
      </c>
      <c r="D635">
        <v>11477.5</v>
      </c>
      <c r="E635">
        <v>10756.2</v>
      </c>
      <c r="F635" s="16">
        <f t="shared" si="160"/>
        <v>14418.2</v>
      </c>
      <c r="G635" s="16">
        <f t="shared" si="161"/>
        <v>13296.1</v>
      </c>
      <c r="H635" s="17">
        <f t="shared" si="162"/>
        <v>8.4393167921420478</v>
      </c>
      <c r="I635" s="121">
        <v>1768.4</v>
      </c>
    </row>
    <row r="636" spans="1:9" x14ac:dyDescent="0.25">
      <c r="A636" s="78">
        <f t="shared" si="156"/>
        <v>43279</v>
      </c>
      <c r="B636">
        <v>2691.2</v>
      </c>
      <c r="C636">
        <v>2372.6</v>
      </c>
      <c r="D636">
        <v>11871.8</v>
      </c>
      <c r="E636">
        <v>11004.5</v>
      </c>
      <c r="F636" s="16">
        <f t="shared" si="160"/>
        <v>14563</v>
      </c>
      <c r="G636" s="16">
        <f t="shared" si="161"/>
        <v>13377.1</v>
      </c>
      <c r="H636" s="17">
        <f t="shared" si="162"/>
        <v>8.8651501446501904</v>
      </c>
      <c r="I636" s="121">
        <v>1814.2</v>
      </c>
    </row>
    <row r="637" spans="1:9" x14ac:dyDescent="0.25">
      <c r="A637" s="78">
        <f t="shared" si="156"/>
        <v>43286</v>
      </c>
      <c r="B637">
        <v>2574.5</v>
      </c>
      <c r="C637">
        <v>2214.1</v>
      </c>
      <c r="D637">
        <v>12147.8</v>
      </c>
      <c r="E637">
        <v>11250.7</v>
      </c>
      <c r="F637" s="16">
        <f t="shared" si="160"/>
        <v>14722.3</v>
      </c>
      <c r="G637" s="16">
        <f t="shared" si="161"/>
        <v>13464.800000000001</v>
      </c>
      <c r="H637" s="17">
        <f t="shared" si="162"/>
        <v>9.3391658249658107</v>
      </c>
      <c r="I637" s="121">
        <v>1919.2</v>
      </c>
    </row>
    <row r="638" spans="1:9" x14ac:dyDescent="0.25">
      <c r="A638" s="78">
        <f t="shared" si="156"/>
        <v>43293</v>
      </c>
      <c r="B638">
        <v>2362.1</v>
      </c>
      <c r="C638" s="67">
        <v>2069</v>
      </c>
      <c r="D638">
        <v>12483.5</v>
      </c>
      <c r="E638">
        <v>11604.8</v>
      </c>
      <c r="F638" s="16">
        <f t="shared" si="160"/>
        <v>14845.6</v>
      </c>
      <c r="G638" s="16">
        <f t="shared" si="161"/>
        <v>13673.8</v>
      </c>
      <c r="H638" s="17">
        <f t="shared" si="162"/>
        <v>8.5696733899866864</v>
      </c>
      <c r="I638" s="121">
        <v>2164.4</v>
      </c>
    </row>
    <row r="639" spans="1:9" x14ac:dyDescent="0.25">
      <c r="A639" s="78">
        <f t="shared" si="156"/>
        <v>43300</v>
      </c>
      <c r="B639">
        <v>2134.3000000000002</v>
      </c>
      <c r="C639">
        <v>1878.4</v>
      </c>
      <c r="D639">
        <v>12822.1</v>
      </c>
      <c r="E639">
        <v>11852.9</v>
      </c>
      <c r="F639" s="16">
        <f t="shared" si="160"/>
        <v>14956.400000000001</v>
      </c>
      <c r="G639" s="16">
        <f t="shared" si="161"/>
        <v>13731.3</v>
      </c>
      <c r="H639" s="17">
        <f t="shared" si="162"/>
        <v>8.9219520365879657</v>
      </c>
      <c r="I639" s="121">
        <v>2414.3000000000002</v>
      </c>
    </row>
    <row r="640" spans="1:9" x14ac:dyDescent="0.25">
      <c r="A640" s="78">
        <f t="shared" si="156"/>
        <v>43307</v>
      </c>
      <c r="B640">
        <v>1838.9</v>
      </c>
      <c r="C640" s="67">
        <v>1646</v>
      </c>
      <c r="D640">
        <v>13171.2</v>
      </c>
      <c r="E640">
        <v>12116.5</v>
      </c>
      <c r="F640" s="16">
        <f t="shared" ref="F640:F650" si="163">+B640+D640</f>
        <v>15010.1</v>
      </c>
      <c r="G640" s="16">
        <f t="shared" ref="G640:G650" si="164">+C640+E640</f>
        <v>13762.5</v>
      </c>
      <c r="H640" s="17">
        <f t="shared" ref="H640:H650" si="165">+(F640/G640-1)*100</f>
        <v>9.0652134423251596</v>
      </c>
      <c r="I640" s="121">
        <v>2700.3</v>
      </c>
    </row>
    <row r="641" spans="1:9" x14ac:dyDescent="0.25">
      <c r="A641" s="78">
        <f t="shared" si="156"/>
        <v>43314</v>
      </c>
      <c r="B641">
        <v>1642.1</v>
      </c>
      <c r="C641">
        <v>1488.2</v>
      </c>
      <c r="D641">
        <v>13519.1</v>
      </c>
      <c r="E641">
        <v>12361.9</v>
      </c>
      <c r="F641" s="16">
        <f t="shared" si="163"/>
        <v>15161.2</v>
      </c>
      <c r="G641" s="16">
        <f t="shared" si="164"/>
        <v>13850.1</v>
      </c>
      <c r="H641" s="17">
        <f t="shared" si="165"/>
        <v>9.4663576436271324</v>
      </c>
      <c r="I641" s="121">
        <v>2773.9</v>
      </c>
    </row>
    <row r="642" spans="1:9" x14ac:dyDescent="0.25">
      <c r="A642" s="78">
        <f t="shared" si="156"/>
        <v>43321</v>
      </c>
      <c r="B642">
        <v>1240.3</v>
      </c>
      <c r="C642">
        <v>1231.0999999999999</v>
      </c>
      <c r="D642">
        <v>13982.2</v>
      </c>
      <c r="E642">
        <v>12666.7</v>
      </c>
      <c r="F642" s="16">
        <f t="shared" si="163"/>
        <v>15222.5</v>
      </c>
      <c r="G642" s="16">
        <f t="shared" si="164"/>
        <v>13897.800000000001</v>
      </c>
      <c r="H642" s="17">
        <f t="shared" si="165"/>
        <v>9.5317244455956907</v>
      </c>
      <c r="I642" s="121">
        <v>3071.9</v>
      </c>
    </row>
    <row r="643" spans="1:9" x14ac:dyDescent="0.25">
      <c r="A643" s="78">
        <f t="shared" si="156"/>
        <v>43328</v>
      </c>
      <c r="B643">
        <v>1067.2</v>
      </c>
      <c r="C643">
        <v>996.2</v>
      </c>
      <c r="D643">
        <v>14255.8</v>
      </c>
      <c r="E643">
        <v>12944.8</v>
      </c>
      <c r="F643" s="16">
        <f t="shared" si="163"/>
        <v>15323</v>
      </c>
      <c r="G643" s="16">
        <f t="shared" si="164"/>
        <v>13941</v>
      </c>
      <c r="H643" s="17">
        <f t="shared" si="165"/>
        <v>9.9132056523922216</v>
      </c>
      <c r="I643" s="121">
        <v>3352.1</v>
      </c>
    </row>
    <row r="644" spans="1:9" x14ac:dyDescent="0.25">
      <c r="A644" s="78">
        <f t="shared" ref="A644:A707" si="166">+A643+7</f>
        <v>43335</v>
      </c>
      <c r="B644" s="67">
        <v>931</v>
      </c>
      <c r="C644">
        <v>658.1</v>
      </c>
      <c r="D644">
        <v>14488.4</v>
      </c>
      <c r="E644">
        <v>13293.5</v>
      </c>
      <c r="F644" s="16">
        <f t="shared" si="163"/>
        <v>15419.4</v>
      </c>
      <c r="G644" s="16">
        <f t="shared" si="164"/>
        <v>13951.6</v>
      </c>
      <c r="H644" s="17">
        <f t="shared" si="165"/>
        <v>10.520657128931443</v>
      </c>
      <c r="I644" s="121">
        <v>3488.6</v>
      </c>
    </row>
    <row r="645" spans="1:9" x14ac:dyDescent="0.25">
      <c r="A645" s="78">
        <f t="shared" si="166"/>
        <v>43342</v>
      </c>
      <c r="B645">
        <v>628.1</v>
      </c>
      <c r="C645">
        <v>499.5</v>
      </c>
      <c r="D645">
        <v>14924.6</v>
      </c>
      <c r="E645">
        <v>13539.7</v>
      </c>
      <c r="F645" s="16">
        <f t="shared" si="163"/>
        <v>15552.7</v>
      </c>
      <c r="G645" s="16">
        <f t="shared" si="164"/>
        <v>14039.2</v>
      </c>
      <c r="H645" s="17">
        <f t="shared" si="165"/>
        <v>10.780528805060108</v>
      </c>
      <c r="I645" s="121">
        <v>3834.8</v>
      </c>
    </row>
    <row r="646" spans="1:9" x14ac:dyDescent="0.25">
      <c r="A646" s="78">
        <f t="shared" si="166"/>
        <v>43349</v>
      </c>
      <c r="B646">
        <v>4386.3999999999996</v>
      </c>
      <c r="C646">
        <v>4502.8</v>
      </c>
      <c r="D646">
        <v>226.7</v>
      </c>
      <c r="E646">
        <v>385.1</v>
      </c>
      <c r="F646" s="16">
        <f t="shared" si="163"/>
        <v>4613.0999999999995</v>
      </c>
      <c r="G646" s="16">
        <f t="shared" si="164"/>
        <v>4887.9000000000005</v>
      </c>
      <c r="H646" s="17">
        <f t="shared" si="165"/>
        <v>-5.6220462775425251</v>
      </c>
      <c r="I646" s="121"/>
    </row>
    <row r="647" spans="1:9" x14ac:dyDescent="0.25">
      <c r="A647" s="78">
        <f t="shared" si="166"/>
        <v>43356</v>
      </c>
      <c r="B647">
        <v>4332.1000000000004</v>
      </c>
      <c r="C647">
        <v>4400.8</v>
      </c>
      <c r="D647">
        <v>625.6</v>
      </c>
      <c r="E647">
        <v>751.2</v>
      </c>
      <c r="F647" s="16">
        <f t="shared" si="163"/>
        <v>4957.7000000000007</v>
      </c>
      <c r="G647" s="16">
        <f t="shared" si="164"/>
        <v>5152</v>
      </c>
      <c r="H647" s="17">
        <f t="shared" si="165"/>
        <v>-3.7713509316770089</v>
      </c>
      <c r="I647" s="121"/>
    </row>
    <row r="648" spans="1:9" x14ac:dyDescent="0.25">
      <c r="A648" s="78">
        <f t="shared" si="166"/>
        <v>43363</v>
      </c>
      <c r="B648">
        <v>4612.6000000000004</v>
      </c>
      <c r="C648">
        <v>4228.3999999999996</v>
      </c>
      <c r="D648">
        <v>968.3</v>
      </c>
      <c r="E648">
        <v>1018.8</v>
      </c>
      <c r="F648" s="16">
        <f t="shared" si="163"/>
        <v>5580.9000000000005</v>
      </c>
      <c r="G648" s="16">
        <f t="shared" si="164"/>
        <v>5247.2</v>
      </c>
      <c r="H648" s="17">
        <f t="shared" si="165"/>
        <v>6.3595822533923041</v>
      </c>
      <c r="I648" s="121"/>
    </row>
    <row r="649" spans="1:9" x14ac:dyDescent="0.25">
      <c r="A649" s="78">
        <f t="shared" si="166"/>
        <v>43370</v>
      </c>
      <c r="B649">
        <v>4749.3999999999996</v>
      </c>
      <c r="C649">
        <v>4017.4</v>
      </c>
      <c r="D649">
        <v>1359</v>
      </c>
      <c r="E649">
        <v>1420.4</v>
      </c>
      <c r="F649" s="16">
        <f t="shared" si="163"/>
        <v>6108.4</v>
      </c>
      <c r="G649" s="16">
        <f t="shared" si="164"/>
        <v>5437.8</v>
      </c>
      <c r="H649" s="17">
        <f t="shared" si="165"/>
        <v>12.332193166354033</v>
      </c>
      <c r="I649" s="121"/>
    </row>
    <row r="650" spans="1:9" x14ac:dyDescent="0.25">
      <c r="A650" s="78">
        <f t="shared" si="166"/>
        <v>43377</v>
      </c>
      <c r="B650">
        <v>4661.7</v>
      </c>
      <c r="C650">
        <v>4682.6000000000004</v>
      </c>
      <c r="D650">
        <v>1801.2</v>
      </c>
      <c r="E650">
        <v>1769.3</v>
      </c>
      <c r="F650" s="16">
        <f t="shared" si="163"/>
        <v>6462.9</v>
      </c>
      <c r="G650" s="16">
        <f t="shared" si="164"/>
        <v>6451.9000000000005</v>
      </c>
      <c r="H650" s="17">
        <f t="shared" si="165"/>
        <v>0.17049241308759733</v>
      </c>
      <c r="I650" s="121"/>
    </row>
    <row r="651" spans="1:9" x14ac:dyDescent="0.25">
      <c r="A651" s="78">
        <f t="shared" si="166"/>
        <v>43384</v>
      </c>
      <c r="B651">
        <v>4372.1000000000004</v>
      </c>
      <c r="C651">
        <v>5026.5</v>
      </c>
      <c r="D651">
        <v>2253.3000000000002</v>
      </c>
      <c r="E651">
        <v>1935.3</v>
      </c>
      <c r="F651" s="16">
        <f t="shared" ref="F651:G653" si="167">+B651+D651</f>
        <v>6625.4000000000005</v>
      </c>
      <c r="G651" s="16">
        <f t="shared" si="167"/>
        <v>6961.8</v>
      </c>
      <c r="H651" s="17">
        <f t="shared" ref="H651:H656" si="168">+(F651/G651-1)*100</f>
        <v>-4.8320836565256098</v>
      </c>
      <c r="I651" s="121"/>
    </row>
    <row r="652" spans="1:9" x14ac:dyDescent="0.25">
      <c r="A652" s="78">
        <f t="shared" si="166"/>
        <v>43391</v>
      </c>
      <c r="B652">
        <v>4242.8999999999996</v>
      </c>
      <c r="C652">
        <v>4982.1000000000004</v>
      </c>
      <c r="D652">
        <v>2658.3</v>
      </c>
      <c r="E652">
        <v>2133.8000000000002</v>
      </c>
      <c r="F652" s="16">
        <f t="shared" si="167"/>
        <v>6901.2</v>
      </c>
      <c r="G652" s="16">
        <f t="shared" si="167"/>
        <v>7115.9000000000005</v>
      </c>
      <c r="H652" s="17">
        <f t="shared" si="168"/>
        <v>-3.0171868632218102</v>
      </c>
      <c r="I652" s="121"/>
    </row>
    <row r="653" spans="1:9" x14ac:dyDescent="0.25">
      <c r="A653" s="78">
        <f t="shared" si="166"/>
        <v>43398</v>
      </c>
      <c r="B653">
        <v>4125.6000000000004</v>
      </c>
      <c r="C653">
        <v>4822.5</v>
      </c>
      <c r="D653">
        <v>2967.8</v>
      </c>
      <c r="E653">
        <v>2355.1999999999998</v>
      </c>
      <c r="F653" s="16">
        <f t="shared" si="167"/>
        <v>7093.4000000000005</v>
      </c>
      <c r="G653" s="16">
        <f t="shared" si="167"/>
        <v>7177.7</v>
      </c>
      <c r="H653" s="17">
        <f t="shared" si="168"/>
        <v>-1.1744709307995538</v>
      </c>
      <c r="I653" s="121"/>
    </row>
    <row r="654" spans="1:9" x14ac:dyDescent="0.25">
      <c r="A654" s="78">
        <f t="shared" si="166"/>
        <v>43405</v>
      </c>
      <c r="B654">
        <v>4074.1</v>
      </c>
      <c r="C654">
        <v>5816.8</v>
      </c>
      <c r="D654">
        <v>3287</v>
      </c>
      <c r="E654">
        <v>2527.1999999999998</v>
      </c>
      <c r="F654" s="16">
        <f t="shared" ref="F654:G656" si="169">+B654+D654</f>
        <v>7361.1</v>
      </c>
      <c r="G654" s="16">
        <f t="shared" si="169"/>
        <v>8344</v>
      </c>
      <c r="H654" s="17">
        <f t="shared" si="168"/>
        <v>-11.779721955896449</v>
      </c>
      <c r="I654" s="121"/>
    </row>
    <row r="655" spans="1:9" x14ac:dyDescent="0.25">
      <c r="A655" s="78">
        <f t="shared" si="166"/>
        <v>43412</v>
      </c>
      <c r="B655">
        <v>4070.9</v>
      </c>
      <c r="C655">
        <v>5634.1</v>
      </c>
      <c r="D655">
        <v>3624.9</v>
      </c>
      <c r="E655">
        <v>2795.9</v>
      </c>
      <c r="F655" s="16">
        <f t="shared" si="169"/>
        <v>7695.8</v>
      </c>
      <c r="G655" s="16">
        <f t="shared" si="169"/>
        <v>8430</v>
      </c>
      <c r="H655" s="17">
        <f t="shared" si="168"/>
        <v>-8.7093712930011886</v>
      </c>
      <c r="I655" s="121"/>
    </row>
    <row r="656" spans="1:9" x14ac:dyDescent="0.25">
      <c r="A656" s="78">
        <f t="shared" si="166"/>
        <v>43419</v>
      </c>
      <c r="B656">
        <v>4110.1000000000004</v>
      </c>
      <c r="C656">
        <v>5428.8</v>
      </c>
      <c r="D656">
        <v>3961.6</v>
      </c>
      <c r="E656">
        <v>3140.2</v>
      </c>
      <c r="F656" s="16">
        <f t="shared" si="169"/>
        <v>8071.7000000000007</v>
      </c>
      <c r="G656" s="16">
        <f t="shared" si="169"/>
        <v>8569</v>
      </c>
      <c r="H656" s="17">
        <f t="shared" si="168"/>
        <v>-5.8034776520013871</v>
      </c>
      <c r="I656" s="121"/>
    </row>
    <row r="657" spans="1:8" x14ac:dyDescent="0.25">
      <c r="A657" s="78">
        <f t="shared" si="166"/>
        <v>43426</v>
      </c>
      <c r="B657">
        <v>3975.5</v>
      </c>
      <c r="C657">
        <v>5365</v>
      </c>
      <c r="D657">
        <v>4217.1000000000004</v>
      </c>
      <c r="E657" s="67">
        <v>3409</v>
      </c>
      <c r="F657" s="16">
        <f t="shared" ref="F657:G659" si="170">+B657+D657</f>
        <v>8192.6</v>
      </c>
      <c r="G657" s="16">
        <f t="shared" si="170"/>
        <v>8774</v>
      </c>
      <c r="H657" s="17">
        <f>+(F657/G657-1)*100</f>
        <v>-6.6263961705037566</v>
      </c>
    </row>
    <row r="658" spans="1:8" x14ac:dyDescent="0.25">
      <c r="A658" s="78">
        <f t="shared" si="166"/>
        <v>43433</v>
      </c>
      <c r="B658">
        <v>3919.8</v>
      </c>
      <c r="C658">
        <v>5311.8</v>
      </c>
      <c r="D658">
        <v>4575.5</v>
      </c>
      <c r="E658">
        <v>3612.6</v>
      </c>
      <c r="F658" s="16">
        <f t="shared" si="170"/>
        <v>8495.2999999999993</v>
      </c>
      <c r="G658" s="16">
        <f t="shared" si="170"/>
        <v>8924.4</v>
      </c>
      <c r="H658" s="17">
        <f t="shared" ref="H658:H721" si="171">+(F658/G658-1)*100</f>
        <v>-4.8081663753305577</v>
      </c>
    </row>
    <row r="659" spans="1:8" x14ac:dyDescent="0.25">
      <c r="A659" s="78">
        <f t="shared" si="166"/>
        <v>43440</v>
      </c>
      <c r="B659" s="67">
        <v>3770</v>
      </c>
      <c r="C659">
        <v>5060.6000000000004</v>
      </c>
      <c r="D659">
        <v>4959.8</v>
      </c>
      <c r="E659">
        <v>3886.5</v>
      </c>
      <c r="F659" s="16">
        <f t="shared" si="170"/>
        <v>8729.7999999999993</v>
      </c>
      <c r="G659" s="16">
        <f t="shared" si="170"/>
        <v>8947.1</v>
      </c>
      <c r="H659" s="17">
        <f t="shared" si="171"/>
        <v>-2.4287199204211518</v>
      </c>
    </row>
    <row r="660" spans="1:8" x14ac:dyDescent="0.25">
      <c r="A660" s="78">
        <f t="shared" si="166"/>
        <v>43447</v>
      </c>
      <c r="B660">
        <v>4775.8</v>
      </c>
      <c r="C660">
        <v>5130.6000000000004</v>
      </c>
      <c r="D660">
        <v>5293</v>
      </c>
      <c r="E660" s="67">
        <v>4198</v>
      </c>
      <c r="F660" s="16">
        <f t="shared" ref="F660:F672" si="172">+B660+D660</f>
        <v>10068.799999999999</v>
      </c>
      <c r="G660" s="16">
        <f t="shared" ref="G660:G672" si="173">+C660+E660</f>
        <v>9328.6</v>
      </c>
      <c r="H660" s="17">
        <f t="shared" si="171"/>
        <v>7.9347383315824249</v>
      </c>
    </row>
    <row r="661" spans="1:8" x14ac:dyDescent="0.25">
      <c r="A661" s="78">
        <f t="shared" si="166"/>
        <v>43454</v>
      </c>
      <c r="B661">
        <v>5287.9</v>
      </c>
      <c r="C661">
        <v>5345.7</v>
      </c>
      <c r="D661">
        <v>5527.6</v>
      </c>
      <c r="E661">
        <v>4299.5</v>
      </c>
      <c r="F661" s="16">
        <f t="shared" si="172"/>
        <v>10815.5</v>
      </c>
      <c r="G661" s="16">
        <f t="shared" si="173"/>
        <v>9645.2000000000007</v>
      </c>
      <c r="H661" s="17">
        <f t="shared" si="171"/>
        <v>12.133496454194814</v>
      </c>
    </row>
    <row r="662" spans="1:8" x14ac:dyDescent="0.25">
      <c r="A662" s="78">
        <f t="shared" si="166"/>
        <v>43461</v>
      </c>
      <c r="B662">
        <v>5185.2</v>
      </c>
      <c r="C662">
        <v>5214.3999999999996</v>
      </c>
      <c r="D662">
        <v>5789.2</v>
      </c>
      <c r="E662">
        <v>4485.3999999999996</v>
      </c>
      <c r="F662" s="16">
        <f t="shared" si="172"/>
        <v>10974.4</v>
      </c>
      <c r="G662" s="16">
        <f t="shared" si="173"/>
        <v>9699.7999999999993</v>
      </c>
      <c r="H662" s="17">
        <f t="shared" si="171"/>
        <v>13.14047712323967</v>
      </c>
    </row>
    <row r="663" spans="1:8" x14ac:dyDescent="0.25">
      <c r="A663" s="78">
        <f t="shared" si="166"/>
        <v>43468</v>
      </c>
      <c r="B663">
        <v>5108.5</v>
      </c>
      <c r="C663">
        <v>5002</v>
      </c>
      <c r="D663">
        <v>6041.1</v>
      </c>
      <c r="E663">
        <v>4711.7</v>
      </c>
      <c r="F663" s="16">
        <f t="shared" si="172"/>
        <v>11149.6</v>
      </c>
      <c r="G663" s="16">
        <f t="shared" si="173"/>
        <v>9713.7000000000007</v>
      </c>
      <c r="H663" s="17">
        <f t="shared" si="171"/>
        <v>14.782214810010608</v>
      </c>
    </row>
    <row r="664" spans="1:8" x14ac:dyDescent="0.25">
      <c r="A664" s="78">
        <f t="shared" si="166"/>
        <v>43475</v>
      </c>
      <c r="B664">
        <v>0</v>
      </c>
      <c r="C664">
        <v>4883.8999999999996</v>
      </c>
      <c r="D664" s="210">
        <v>0</v>
      </c>
      <c r="E664">
        <v>4963.7</v>
      </c>
      <c r="F664" s="245">
        <f t="shared" si="172"/>
        <v>0</v>
      </c>
      <c r="G664" s="16">
        <f t="shared" si="173"/>
        <v>9847.5999999999985</v>
      </c>
      <c r="H664" s="17">
        <f t="shared" si="171"/>
        <v>-100</v>
      </c>
    </row>
    <row r="665" spans="1:8" x14ac:dyDescent="0.25">
      <c r="A665" s="78">
        <f t="shared" si="166"/>
        <v>43482</v>
      </c>
      <c r="B665">
        <v>0</v>
      </c>
      <c r="C665">
        <v>4770.2</v>
      </c>
      <c r="D665" s="210">
        <v>0</v>
      </c>
      <c r="E665">
        <v>5167.8</v>
      </c>
      <c r="F665" s="245">
        <f t="shared" si="172"/>
        <v>0</v>
      </c>
      <c r="G665" s="16">
        <f t="shared" si="173"/>
        <v>9938</v>
      </c>
      <c r="H665" s="17">
        <f t="shared" si="171"/>
        <v>-100</v>
      </c>
    </row>
    <row r="666" spans="1:8" x14ac:dyDescent="0.25">
      <c r="A666" s="78">
        <f t="shared" si="166"/>
        <v>43489</v>
      </c>
      <c r="B666">
        <v>0</v>
      </c>
      <c r="C666">
        <v>4899.8999999999996</v>
      </c>
      <c r="D666" s="210">
        <v>0</v>
      </c>
      <c r="E666">
        <v>5354.2</v>
      </c>
      <c r="F666" s="245">
        <f t="shared" si="172"/>
        <v>0</v>
      </c>
      <c r="G666" s="16">
        <f t="shared" si="173"/>
        <v>10254.099999999999</v>
      </c>
      <c r="H666" s="17">
        <f t="shared" si="171"/>
        <v>-100</v>
      </c>
    </row>
    <row r="667" spans="1:8" x14ac:dyDescent="0.25">
      <c r="A667" s="78">
        <f t="shared" si="166"/>
        <v>43496</v>
      </c>
      <c r="B667">
        <v>0</v>
      </c>
      <c r="C667" s="67">
        <v>4828</v>
      </c>
      <c r="D667" s="210">
        <v>0</v>
      </c>
      <c r="E667">
        <v>5509.5</v>
      </c>
      <c r="F667" s="245">
        <f t="shared" si="172"/>
        <v>0</v>
      </c>
      <c r="G667" s="16">
        <f t="shared" si="173"/>
        <v>10337.5</v>
      </c>
      <c r="H667" s="17">
        <f t="shared" si="171"/>
        <v>-100</v>
      </c>
    </row>
    <row r="668" spans="1:8" x14ac:dyDescent="0.25">
      <c r="A668" s="78">
        <f t="shared" si="166"/>
        <v>43503</v>
      </c>
      <c r="B668">
        <v>0</v>
      </c>
      <c r="C668">
        <v>4846.8</v>
      </c>
      <c r="D668" s="210">
        <v>0</v>
      </c>
      <c r="E668">
        <v>5749.2</v>
      </c>
      <c r="F668" s="245">
        <f t="shared" si="172"/>
        <v>0</v>
      </c>
      <c r="G668" s="16">
        <f t="shared" si="173"/>
        <v>10596</v>
      </c>
      <c r="H668" s="17">
        <f t="shared" si="171"/>
        <v>-100</v>
      </c>
    </row>
    <row r="669" spans="1:8" x14ac:dyDescent="0.25">
      <c r="A669" s="78">
        <f t="shared" si="166"/>
        <v>43510</v>
      </c>
      <c r="B669">
        <v>4887.6000000000004</v>
      </c>
      <c r="C669">
        <v>4795.5</v>
      </c>
      <c r="D669">
        <v>7689.5</v>
      </c>
      <c r="E669">
        <v>5933.6</v>
      </c>
      <c r="F669" s="16">
        <f t="shared" si="172"/>
        <v>12577.1</v>
      </c>
      <c r="G669" s="16">
        <f t="shared" si="173"/>
        <v>10729.1</v>
      </c>
      <c r="H669" s="17">
        <f t="shared" si="171"/>
        <v>17.224184693963139</v>
      </c>
    </row>
    <row r="670" spans="1:8" x14ac:dyDescent="0.25">
      <c r="A670" s="78">
        <f t="shared" si="166"/>
        <v>43517</v>
      </c>
      <c r="B670">
        <v>4991.7</v>
      </c>
      <c r="C670">
        <v>4768.7</v>
      </c>
      <c r="D670">
        <v>7981.8</v>
      </c>
      <c r="E670">
        <v>6177.7</v>
      </c>
      <c r="F670" s="16">
        <f t="shared" si="172"/>
        <v>12973.5</v>
      </c>
      <c r="G670" s="16">
        <f t="shared" si="173"/>
        <v>10946.4</v>
      </c>
      <c r="H670" s="17">
        <f t="shared" si="171"/>
        <v>18.518417013812758</v>
      </c>
    </row>
    <row r="671" spans="1:8" x14ac:dyDescent="0.25">
      <c r="A671" s="78">
        <f t="shared" si="166"/>
        <v>43524</v>
      </c>
      <c r="B671">
        <v>5180.3</v>
      </c>
      <c r="C671">
        <v>4840.6000000000004</v>
      </c>
      <c r="D671">
        <v>8168.5</v>
      </c>
      <c r="E671">
        <v>6472</v>
      </c>
      <c r="F671" s="16">
        <f t="shared" si="172"/>
        <v>13348.8</v>
      </c>
      <c r="G671" s="16">
        <f t="shared" si="173"/>
        <v>11312.6</v>
      </c>
      <c r="H671" s="17">
        <f t="shared" si="171"/>
        <v>17.999398900341212</v>
      </c>
    </row>
    <row r="672" spans="1:8" x14ac:dyDescent="0.25">
      <c r="A672" s="78">
        <f t="shared" si="166"/>
        <v>43531</v>
      </c>
      <c r="B672">
        <v>4934.7</v>
      </c>
      <c r="C672">
        <v>4719.3999999999996</v>
      </c>
      <c r="D672">
        <v>8394.2000000000007</v>
      </c>
      <c r="E672">
        <v>6791.1</v>
      </c>
      <c r="F672" s="16">
        <f t="shared" si="172"/>
        <v>13328.900000000001</v>
      </c>
      <c r="G672" s="16">
        <f t="shared" si="173"/>
        <v>11510.5</v>
      </c>
      <c r="H672" s="17">
        <f t="shared" si="171"/>
        <v>15.797749880543854</v>
      </c>
    </row>
    <row r="673" spans="1:9" x14ac:dyDescent="0.25">
      <c r="A673" s="78">
        <f t="shared" si="166"/>
        <v>43538</v>
      </c>
      <c r="B673">
        <v>4923.8</v>
      </c>
      <c r="C673">
        <v>4703</v>
      </c>
      <c r="D673">
        <v>8532.4</v>
      </c>
      <c r="E673">
        <v>6985.7</v>
      </c>
      <c r="F673" s="16">
        <f t="shared" ref="F673:F695" si="174">+B673+D673</f>
        <v>13456.2</v>
      </c>
      <c r="G673" s="16">
        <f t="shared" ref="G673:G695" si="175">+C673+E673</f>
        <v>11688.7</v>
      </c>
      <c r="H673" s="17">
        <f t="shared" si="171"/>
        <v>15.121442076535452</v>
      </c>
    </row>
    <row r="674" spans="1:9" x14ac:dyDescent="0.25">
      <c r="A674" s="78">
        <f t="shared" si="166"/>
        <v>43545</v>
      </c>
      <c r="B674">
        <v>4880.7</v>
      </c>
      <c r="C674">
        <v>4616.5</v>
      </c>
      <c r="D674">
        <v>8767</v>
      </c>
      <c r="E674">
        <v>7280.2</v>
      </c>
      <c r="F674" s="16">
        <f t="shared" si="174"/>
        <v>13647.7</v>
      </c>
      <c r="G674" s="16">
        <f t="shared" si="175"/>
        <v>11896.7</v>
      </c>
      <c r="H674" s="17">
        <f t="shared" si="171"/>
        <v>14.718367278320876</v>
      </c>
    </row>
    <row r="675" spans="1:9" x14ac:dyDescent="0.25">
      <c r="A675" s="78">
        <f t="shared" si="166"/>
        <v>43552</v>
      </c>
      <c r="B675">
        <v>4713.5</v>
      </c>
      <c r="C675">
        <v>4644.3999999999996</v>
      </c>
      <c r="D675">
        <v>9164</v>
      </c>
      <c r="E675">
        <v>7445.4</v>
      </c>
      <c r="F675" s="16">
        <f t="shared" si="174"/>
        <v>13877.5</v>
      </c>
      <c r="G675" s="16">
        <f t="shared" si="175"/>
        <v>12089.8</v>
      </c>
      <c r="H675" s="17">
        <f t="shared" si="171"/>
        <v>14.786845109100245</v>
      </c>
    </row>
    <row r="676" spans="1:9" x14ac:dyDescent="0.25">
      <c r="A676" s="78">
        <f t="shared" si="166"/>
        <v>43559</v>
      </c>
      <c r="B676">
        <v>4526.2</v>
      </c>
      <c r="C676">
        <v>4426.7</v>
      </c>
      <c r="D676">
        <v>9428</v>
      </c>
      <c r="E676">
        <v>7810.8</v>
      </c>
      <c r="F676" s="16">
        <f t="shared" si="174"/>
        <v>13954.2</v>
      </c>
      <c r="G676" s="16">
        <f t="shared" si="175"/>
        <v>12237.5</v>
      </c>
      <c r="H676" s="17">
        <f t="shared" si="171"/>
        <v>14.028192032686416</v>
      </c>
    </row>
    <row r="677" spans="1:9" x14ac:dyDescent="0.25">
      <c r="A677" s="78">
        <f t="shared" si="166"/>
        <v>43566</v>
      </c>
      <c r="B677">
        <v>4501.8999999999996</v>
      </c>
      <c r="C677">
        <v>4231.8</v>
      </c>
      <c r="D677">
        <v>9761.9</v>
      </c>
      <c r="E677">
        <v>8117.4</v>
      </c>
      <c r="F677" s="16">
        <f t="shared" si="174"/>
        <v>14263.8</v>
      </c>
      <c r="G677" s="16">
        <f t="shared" si="175"/>
        <v>12349.2</v>
      </c>
      <c r="H677" s="17">
        <f t="shared" si="171"/>
        <v>15.50383830531532</v>
      </c>
    </row>
    <row r="678" spans="1:9" x14ac:dyDescent="0.25">
      <c r="A678" s="78">
        <f t="shared" si="166"/>
        <v>43573</v>
      </c>
      <c r="B678">
        <v>4367.1000000000004</v>
      </c>
      <c r="C678">
        <v>4281.2</v>
      </c>
      <c r="D678">
        <v>10207.200000000001</v>
      </c>
      <c r="E678">
        <v>8453.2999999999993</v>
      </c>
      <c r="F678" s="16">
        <f t="shared" si="174"/>
        <v>14574.300000000001</v>
      </c>
      <c r="G678" s="16">
        <f t="shared" si="175"/>
        <v>12734.5</v>
      </c>
      <c r="H678" s="17">
        <f t="shared" si="171"/>
        <v>14.447367387804789</v>
      </c>
    </row>
    <row r="679" spans="1:9" x14ac:dyDescent="0.25">
      <c r="A679" s="78">
        <f t="shared" si="166"/>
        <v>43580</v>
      </c>
      <c r="B679">
        <v>4231.8</v>
      </c>
      <c r="C679">
        <v>4226.3999999999996</v>
      </c>
      <c r="D679">
        <v>10469.799999999999</v>
      </c>
      <c r="E679">
        <v>8818.2000000000007</v>
      </c>
      <c r="F679" s="16">
        <f t="shared" si="174"/>
        <v>14701.599999999999</v>
      </c>
      <c r="G679" s="16">
        <f t="shared" si="175"/>
        <v>13044.6</v>
      </c>
      <c r="H679" s="17">
        <f t="shared" si="171"/>
        <v>12.702574245281561</v>
      </c>
      <c r="I679">
        <v>1615.5</v>
      </c>
    </row>
    <row r="680" spans="1:9" x14ac:dyDescent="0.25">
      <c r="A680" s="78">
        <f t="shared" si="166"/>
        <v>43587</v>
      </c>
      <c r="B680">
        <v>3772.4</v>
      </c>
      <c r="C680">
        <v>3971</v>
      </c>
      <c r="D680">
        <v>10936.8</v>
      </c>
      <c r="E680">
        <v>9156</v>
      </c>
      <c r="F680" s="16">
        <f t="shared" si="174"/>
        <v>14709.199999999999</v>
      </c>
      <c r="G680" s="16">
        <f t="shared" si="175"/>
        <v>13127</v>
      </c>
      <c r="H680" s="17">
        <f t="shared" si="171"/>
        <v>12.053020492115474</v>
      </c>
      <c r="I680">
        <v>1615.5</v>
      </c>
    </row>
    <row r="681" spans="1:9" x14ac:dyDescent="0.25">
      <c r="A681" s="78">
        <f t="shared" si="166"/>
        <v>43594</v>
      </c>
      <c r="B681">
        <v>3614.4</v>
      </c>
      <c r="C681">
        <v>3698.7</v>
      </c>
      <c r="D681">
        <v>11216.2</v>
      </c>
      <c r="E681">
        <v>9520.9</v>
      </c>
      <c r="F681" s="16">
        <f t="shared" si="174"/>
        <v>14830.6</v>
      </c>
      <c r="G681" s="16">
        <f t="shared" si="175"/>
        <v>13219.599999999999</v>
      </c>
      <c r="H681" s="17">
        <f t="shared" si="171"/>
        <v>12.186450422100537</v>
      </c>
      <c r="I681">
        <v>1615.5</v>
      </c>
    </row>
    <row r="682" spans="1:9" x14ac:dyDescent="0.25">
      <c r="A682" s="78">
        <f t="shared" si="166"/>
        <v>43601</v>
      </c>
      <c r="B682">
        <v>3355.1</v>
      </c>
      <c r="C682">
        <v>3477.8</v>
      </c>
      <c r="D682">
        <v>11488.5</v>
      </c>
      <c r="E682">
        <v>9892.6</v>
      </c>
      <c r="F682" s="16">
        <f t="shared" si="174"/>
        <v>14843.6</v>
      </c>
      <c r="G682" s="16">
        <f t="shared" si="175"/>
        <v>13370.400000000001</v>
      </c>
      <c r="H682" s="17">
        <f t="shared" si="171"/>
        <v>11.018368934362455</v>
      </c>
      <c r="I682">
        <v>1626.8</v>
      </c>
    </row>
    <row r="683" spans="1:9" x14ac:dyDescent="0.25">
      <c r="A683" s="78">
        <f t="shared" si="166"/>
        <v>43608</v>
      </c>
      <c r="B683">
        <v>3293.9</v>
      </c>
      <c r="C683">
        <v>3447.2</v>
      </c>
      <c r="D683">
        <v>11734.4</v>
      </c>
      <c r="E683">
        <v>10215.1</v>
      </c>
      <c r="F683" s="16">
        <f t="shared" si="174"/>
        <v>15028.3</v>
      </c>
      <c r="G683" s="16">
        <f t="shared" si="175"/>
        <v>13662.3</v>
      </c>
      <c r="H683" s="17">
        <f t="shared" si="171"/>
        <v>9.9983165352832248</v>
      </c>
      <c r="I683">
        <v>1656.8</v>
      </c>
    </row>
    <row r="684" spans="1:9" x14ac:dyDescent="0.25">
      <c r="A684" s="78">
        <f t="shared" si="166"/>
        <v>43615</v>
      </c>
      <c r="B684">
        <v>2990.2</v>
      </c>
      <c r="C684">
        <v>3407.9</v>
      </c>
      <c r="D684">
        <v>12058.7</v>
      </c>
      <c r="E684">
        <v>10501.9</v>
      </c>
      <c r="F684" s="16">
        <f t="shared" si="174"/>
        <v>15048.900000000001</v>
      </c>
      <c r="G684" s="16">
        <f t="shared" si="175"/>
        <v>13909.8</v>
      </c>
      <c r="H684" s="17">
        <f t="shared" si="171"/>
        <v>8.1891903550015179</v>
      </c>
      <c r="I684">
        <v>1667.1</v>
      </c>
    </row>
    <row r="685" spans="1:9" x14ac:dyDescent="0.25">
      <c r="A685" s="78">
        <f t="shared" si="166"/>
        <v>43622</v>
      </c>
      <c r="B685">
        <v>2730.9</v>
      </c>
      <c r="C685">
        <v>3144.6</v>
      </c>
      <c r="D685">
        <v>12312.1</v>
      </c>
      <c r="E685">
        <v>10863.5</v>
      </c>
      <c r="F685" s="16">
        <f t="shared" si="174"/>
        <v>15043</v>
      </c>
      <c r="G685" s="16">
        <f t="shared" si="175"/>
        <v>14008.1</v>
      </c>
      <c r="H685" s="17">
        <f t="shared" si="171"/>
        <v>7.3878684475410683</v>
      </c>
      <c r="I685">
        <v>1667.1</v>
      </c>
    </row>
    <row r="686" spans="1:9" x14ac:dyDescent="0.25">
      <c r="A686" s="78">
        <f t="shared" si="166"/>
        <v>43629</v>
      </c>
      <c r="B686">
        <v>2441.3000000000002</v>
      </c>
      <c r="C686">
        <v>3020.5</v>
      </c>
      <c r="D686">
        <v>12578.9</v>
      </c>
      <c r="E686">
        <v>11202.4</v>
      </c>
      <c r="F686" s="16">
        <f>+B686+D686</f>
        <v>15020.2</v>
      </c>
      <c r="G686" s="16">
        <f>+C686+E686</f>
        <v>14222.9</v>
      </c>
      <c r="H686" s="17">
        <f t="shared" si="171"/>
        <v>5.6057484760491993</v>
      </c>
      <c r="I686">
        <v>1842.1</v>
      </c>
    </row>
    <row r="687" spans="1:9" x14ac:dyDescent="0.25">
      <c r="A687" s="78">
        <f t="shared" si="166"/>
        <v>43636</v>
      </c>
      <c r="B687" s="67">
        <v>2383</v>
      </c>
      <c r="C687">
        <v>2940.7</v>
      </c>
      <c r="D687">
        <v>12776.1</v>
      </c>
      <c r="E687">
        <v>11477.5</v>
      </c>
      <c r="F687" s="16">
        <f t="shared" si="174"/>
        <v>15159.1</v>
      </c>
      <c r="G687" s="16">
        <f t="shared" si="175"/>
        <v>14418.2</v>
      </c>
      <c r="H687" s="17">
        <f t="shared" si="171"/>
        <v>5.1386442135634036</v>
      </c>
      <c r="I687">
        <v>1926.1</v>
      </c>
    </row>
    <row r="688" spans="1:9" x14ac:dyDescent="0.25">
      <c r="A688" s="78">
        <f t="shared" si="166"/>
        <v>43643</v>
      </c>
      <c r="B688">
        <v>2277.1</v>
      </c>
      <c r="C688">
        <v>2691.2</v>
      </c>
      <c r="D688">
        <v>12956.3</v>
      </c>
      <c r="E688">
        <v>11871.8</v>
      </c>
      <c r="F688" s="16">
        <f t="shared" si="174"/>
        <v>15233.4</v>
      </c>
      <c r="G688" s="16">
        <f t="shared" si="175"/>
        <v>14563</v>
      </c>
      <c r="H688" s="17">
        <f t="shared" si="171"/>
        <v>4.6034470919453341</v>
      </c>
      <c r="I688">
        <v>1956.1</v>
      </c>
    </row>
    <row r="689" spans="1:9" x14ac:dyDescent="0.25">
      <c r="A689" s="78">
        <f t="shared" si="166"/>
        <v>43650</v>
      </c>
      <c r="B689" s="67">
        <v>2086</v>
      </c>
      <c r="C689">
        <v>2574.5</v>
      </c>
      <c r="D689">
        <v>13180.7</v>
      </c>
      <c r="E689">
        <v>12147.8</v>
      </c>
      <c r="F689" s="16">
        <f t="shared" si="174"/>
        <v>15266.7</v>
      </c>
      <c r="G689" s="16">
        <f t="shared" si="175"/>
        <v>14722.3</v>
      </c>
      <c r="H689" s="17">
        <f t="shared" si="171"/>
        <v>3.697791785250959</v>
      </c>
      <c r="I689">
        <v>1956.1</v>
      </c>
    </row>
    <row r="690" spans="1:9" x14ac:dyDescent="0.25">
      <c r="A690" s="78">
        <f t="shared" si="166"/>
        <v>43657</v>
      </c>
      <c r="B690">
        <v>1793.6</v>
      </c>
      <c r="C690">
        <v>2362.1</v>
      </c>
      <c r="D690">
        <v>13483.5</v>
      </c>
      <c r="E690">
        <v>12483.5</v>
      </c>
      <c r="F690" s="16">
        <f t="shared" si="174"/>
        <v>15277.1</v>
      </c>
      <c r="G690" s="16">
        <f t="shared" si="175"/>
        <v>14845.6</v>
      </c>
      <c r="H690" s="17">
        <f t="shared" si="171"/>
        <v>2.9065851161286904</v>
      </c>
      <c r="I690">
        <v>1967.2</v>
      </c>
    </row>
    <row r="691" spans="1:9" x14ac:dyDescent="0.25">
      <c r="A691" s="78">
        <f t="shared" si="166"/>
        <v>43664</v>
      </c>
      <c r="B691">
        <v>1649.9</v>
      </c>
      <c r="C691">
        <v>2134.3000000000002</v>
      </c>
      <c r="D691">
        <v>13673.7</v>
      </c>
      <c r="E691">
        <v>12822.1</v>
      </c>
      <c r="F691" s="16">
        <f t="shared" si="174"/>
        <v>15323.6</v>
      </c>
      <c r="G691" s="16">
        <f t="shared" si="175"/>
        <v>14956.400000000001</v>
      </c>
      <c r="H691" s="17">
        <f t="shared" si="171"/>
        <v>2.4551362627370121</v>
      </c>
      <c r="I691">
        <v>2038.1</v>
      </c>
    </row>
    <row r="692" spans="1:9" x14ac:dyDescent="0.25">
      <c r="A692" s="78">
        <f t="shared" si="166"/>
        <v>43671</v>
      </c>
      <c r="B692">
        <v>1496.9</v>
      </c>
      <c r="C692">
        <v>1838.9</v>
      </c>
      <c r="D692">
        <v>13971.7</v>
      </c>
      <c r="E692">
        <v>13171.2</v>
      </c>
      <c r="F692" s="16">
        <f t="shared" si="174"/>
        <v>15468.6</v>
      </c>
      <c r="G692" s="16">
        <f t="shared" si="175"/>
        <v>15010.1</v>
      </c>
      <c r="H692" s="17">
        <f t="shared" si="171"/>
        <v>3.0546098960033685</v>
      </c>
      <c r="I692">
        <v>2090.1</v>
      </c>
    </row>
    <row r="693" spans="1:9" x14ac:dyDescent="0.25">
      <c r="A693" s="78">
        <f t="shared" si="166"/>
        <v>43678</v>
      </c>
      <c r="B693" s="67">
        <v>1286</v>
      </c>
      <c r="C693">
        <v>1642.1</v>
      </c>
      <c r="D693">
        <v>14225.5</v>
      </c>
      <c r="E693">
        <v>13519.1</v>
      </c>
      <c r="F693" s="16">
        <f t="shared" si="174"/>
        <v>15511.5</v>
      </c>
      <c r="G693" s="16">
        <f t="shared" si="175"/>
        <v>15161.2</v>
      </c>
      <c r="H693" s="17">
        <f t="shared" si="171"/>
        <v>2.3105031264015974</v>
      </c>
      <c r="I693">
        <v>2182.5</v>
      </c>
    </row>
    <row r="694" spans="1:9" x14ac:dyDescent="0.25">
      <c r="A694" s="78">
        <f t="shared" si="166"/>
        <v>43685</v>
      </c>
      <c r="B694">
        <v>987.2</v>
      </c>
      <c r="C694">
        <v>1240.3</v>
      </c>
      <c r="D694">
        <v>14610.3</v>
      </c>
      <c r="E694">
        <v>13982.2</v>
      </c>
      <c r="F694" s="16">
        <f t="shared" si="174"/>
        <v>15597.5</v>
      </c>
      <c r="G694" s="16">
        <f t="shared" si="175"/>
        <v>15222.5</v>
      </c>
      <c r="H694" s="17">
        <f t="shared" si="171"/>
        <v>2.4634586960091909</v>
      </c>
      <c r="I694">
        <v>2262.8000000000002</v>
      </c>
    </row>
    <row r="695" spans="1:9" x14ac:dyDescent="0.25">
      <c r="A695" s="78">
        <f t="shared" si="166"/>
        <v>43692</v>
      </c>
      <c r="B695">
        <v>761.1</v>
      </c>
      <c r="C695">
        <v>1067.2</v>
      </c>
      <c r="D695">
        <v>14933.3</v>
      </c>
      <c r="E695">
        <v>14255.8</v>
      </c>
      <c r="F695" s="16">
        <f t="shared" si="174"/>
        <v>15694.4</v>
      </c>
      <c r="G695" s="16">
        <f t="shared" si="175"/>
        <v>15323</v>
      </c>
      <c r="H695" s="17">
        <f t="shared" si="171"/>
        <v>2.4238073484304623</v>
      </c>
      <c r="I695">
        <v>2418.1</v>
      </c>
    </row>
    <row r="696" spans="1:9" x14ac:dyDescent="0.25">
      <c r="A696" s="78">
        <f t="shared" si="166"/>
        <v>43699</v>
      </c>
      <c r="B696">
        <v>572.9</v>
      </c>
      <c r="C696">
        <v>931</v>
      </c>
      <c r="D696">
        <v>15135</v>
      </c>
      <c r="E696">
        <v>14488.4</v>
      </c>
      <c r="F696" s="16">
        <f t="shared" ref="F696:G698" si="176">+B696+D696</f>
        <v>15707.9</v>
      </c>
      <c r="G696" s="16">
        <f t="shared" si="176"/>
        <v>15419.4</v>
      </c>
      <c r="H696" s="17">
        <f t="shared" si="171"/>
        <v>1.8710196246287225</v>
      </c>
      <c r="I696">
        <v>2965.3</v>
      </c>
    </row>
    <row r="697" spans="1:9" x14ac:dyDescent="0.25">
      <c r="A697" s="78">
        <f t="shared" si="166"/>
        <v>43706</v>
      </c>
      <c r="B697">
        <v>379.8</v>
      </c>
      <c r="C697">
        <v>628.1</v>
      </c>
      <c r="D697">
        <v>15372.9</v>
      </c>
      <c r="E697">
        <v>14924.6</v>
      </c>
      <c r="F697" s="16">
        <f t="shared" si="176"/>
        <v>15752.699999999999</v>
      </c>
      <c r="G697" s="16">
        <f t="shared" si="176"/>
        <v>15552.7</v>
      </c>
      <c r="H697" s="17">
        <f t="shared" si="171"/>
        <v>1.285950349456999</v>
      </c>
      <c r="I697">
        <v>3135.6</v>
      </c>
    </row>
    <row r="698" spans="1:9" x14ac:dyDescent="0.25">
      <c r="A698" s="78">
        <f t="shared" si="166"/>
        <v>43713</v>
      </c>
      <c r="B698">
        <v>3407.4</v>
      </c>
      <c r="C698">
        <v>4386.3999999999996</v>
      </c>
      <c r="D698">
        <v>212</v>
      </c>
      <c r="E698">
        <v>226.7</v>
      </c>
      <c r="F698" s="16">
        <f t="shared" si="176"/>
        <v>3619.4</v>
      </c>
      <c r="G698" s="16">
        <f t="shared" si="176"/>
        <v>4613.0999999999995</v>
      </c>
      <c r="H698" s="17">
        <f t="shared" si="171"/>
        <v>-21.540829377208372</v>
      </c>
    </row>
    <row r="699" spans="1:9" x14ac:dyDescent="0.25">
      <c r="A699" s="78">
        <f t="shared" si="166"/>
        <v>43720</v>
      </c>
      <c r="B699">
        <v>4328.3999999999996</v>
      </c>
      <c r="C699">
        <v>4332.1000000000004</v>
      </c>
      <c r="D699">
        <v>449.2</v>
      </c>
      <c r="E699">
        <v>625.6</v>
      </c>
      <c r="F699" s="16">
        <f t="shared" ref="F699:G701" si="177">+B699+D699</f>
        <v>4777.5999999999995</v>
      </c>
      <c r="G699" s="16">
        <f t="shared" si="177"/>
        <v>4957.7000000000007</v>
      </c>
      <c r="H699" s="17">
        <f t="shared" si="171"/>
        <v>-3.6327329205075198</v>
      </c>
    </row>
    <row r="700" spans="1:9" x14ac:dyDescent="0.25">
      <c r="A700" s="78">
        <f t="shared" si="166"/>
        <v>43727</v>
      </c>
      <c r="B700">
        <v>4355.6000000000004</v>
      </c>
      <c r="C700">
        <v>4612.6000000000004</v>
      </c>
      <c r="D700">
        <v>618.9</v>
      </c>
      <c r="E700">
        <v>968.3</v>
      </c>
      <c r="F700" s="16">
        <f t="shared" si="177"/>
        <v>4974.5</v>
      </c>
      <c r="G700" s="16">
        <f t="shared" si="177"/>
        <v>5580.9000000000005</v>
      </c>
      <c r="H700" s="17">
        <f t="shared" si="171"/>
        <v>-10.865630991417163</v>
      </c>
    </row>
    <row r="701" spans="1:9" x14ac:dyDescent="0.25">
      <c r="A701" s="78">
        <f t="shared" si="166"/>
        <v>43734</v>
      </c>
      <c r="B701">
        <v>4444.1000000000004</v>
      </c>
      <c r="C701">
        <v>4749.3999999999996</v>
      </c>
      <c r="D701">
        <v>894</v>
      </c>
      <c r="E701">
        <v>1359</v>
      </c>
      <c r="F701" s="16">
        <f t="shared" si="177"/>
        <v>5338.1</v>
      </c>
      <c r="G701" s="16">
        <f t="shared" si="177"/>
        <v>6108.4</v>
      </c>
      <c r="H701" s="17">
        <f t="shared" si="171"/>
        <v>-12.610503568855991</v>
      </c>
    </row>
    <row r="702" spans="1:9" x14ac:dyDescent="0.25">
      <c r="A702" s="78">
        <f t="shared" si="166"/>
        <v>43741</v>
      </c>
      <c r="B702">
        <v>4263.8</v>
      </c>
      <c r="C702">
        <v>4661.7</v>
      </c>
      <c r="D702">
        <v>1109.4000000000001</v>
      </c>
      <c r="E702">
        <v>1801.2</v>
      </c>
      <c r="F702" s="16">
        <f t="shared" ref="F702:G707" si="178">+B702+D702</f>
        <v>5373.2000000000007</v>
      </c>
      <c r="G702" s="16">
        <f t="shared" si="178"/>
        <v>6462.9</v>
      </c>
      <c r="H702" s="17">
        <f t="shared" si="171"/>
        <v>-16.860851939531774</v>
      </c>
    </row>
    <row r="703" spans="1:9" x14ac:dyDescent="0.25">
      <c r="A703" s="78">
        <f t="shared" si="166"/>
        <v>43748</v>
      </c>
      <c r="B703">
        <v>4099.8</v>
      </c>
      <c r="C703">
        <v>4372.1000000000004</v>
      </c>
      <c r="D703">
        <v>1364.9</v>
      </c>
      <c r="E703">
        <v>2253.3000000000002</v>
      </c>
      <c r="F703" s="16">
        <f t="shared" si="178"/>
        <v>5464.7000000000007</v>
      </c>
      <c r="G703" s="16">
        <f t="shared" si="178"/>
        <v>6625.4000000000005</v>
      </c>
      <c r="H703" s="17">
        <f t="shared" si="171"/>
        <v>-17.518942252543233</v>
      </c>
    </row>
    <row r="704" spans="1:9" x14ac:dyDescent="0.25">
      <c r="A704" s="78">
        <f t="shared" si="166"/>
        <v>43755</v>
      </c>
      <c r="B704">
        <v>4237.7</v>
      </c>
      <c r="C704">
        <v>4242.8999999999996</v>
      </c>
      <c r="D704">
        <v>1574.4</v>
      </c>
      <c r="E704">
        <v>2658.3</v>
      </c>
      <c r="F704" s="16">
        <f t="shared" si="178"/>
        <v>5812.1</v>
      </c>
      <c r="G704" s="16">
        <f t="shared" si="178"/>
        <v>6901.2</v>
      </c>
      <c r="H704" s="17">
        <f t="shared" si="171"/>
        <v>-15.781313394771912</v>
      </c>
    </row>
    <row r="705" spans="1:8" x14ac:dyDescent="0.25">
      <c r="A705" s="78">
        <f t="shared" si="166"/>
        <v>43762</v>
      </c>
      <c r="B705">
        <v>4330.5</v>
      </c>
      <c r="C705">
        <v>4125.6000000000004</v>
      </c>
      <c r="D705" s="67">
        <v>1779</v>
      </c>
      <c r="E705" s="67">
        <v>2967.8</v>
      </c>
      <c r="F705" s="16">
        <f t="shared" si="178"/>
        <v>6109.5</v>
      </c>
      <c r="G705" s="16">
        <f t="shared" si="178"/>
        <v>7093.4000000000005</v>
      </c>
      <c r="H705" s="17">
        <f t="shared" si="171"/>
        <v>-13.870640313530892</v>
      </c>
    </row>
    <row r="706" spans="1:8" x14ac:dyDescent="0.25">
      <c r="A706" s="78">
        <f t="shared" si="166"/>
        <v>43769</v>
      </c>
      <c r="B706">
        <v>4291.3</v>
      </c>
      <c r="C706">
        <v>4074.1</v>
      </c>
      <c r="D706" s="67">
        <v>2005.1</v>
      </c>
      <c r="E706" s="67">
        <v>3287</v>
      </c>
      <c r="F706" s="16">
        <f t="shared" si="178"/>
        <v>6296.4</v>
      </c>
      <c r="G706" s="16">
        <f t="shared" si="178"/>
        <v>7361.1</v>
      </c>
      <c r="H706" s="17">
        <f t="shared" si="171"/>
        <v>-14.463870888861729</v>
      </c>
    </row>
    <row r="707" spans="1:8" ht="15" x14ac:dyDescent="0.35">
      <c r="A707" s="78">
        <f t="shared" si="166"/>
        <v>43776</v>
      </c>
      <c r="B707" s="264">
        <v>4034.1</v>
      </c>
      <c r="C707" s="264">
        <v>4070.9</v>
      </c>
      <c r="D707" s="264">
        <v>2309.5</v>
      </c>
      <c r="E707" s="264">
        <v>3624.9</v>
      </c>
      <c r="F707" s="16">
        <f t="shared" si="178"/>
        <v>6343.6</v>
      </c>
      <c r="G707" s="16">
        <f t="shared" si="178"/>
        <v>7695.8</v>
      </c>
      <c r="H707" s="17">
        <f t="shared" si="171"/>
        <v>-17.570622937186521</v>
      </c>
    </row>
    <row r="708" spans="1:8" x14ac:dyDescent="0.25">
      <c r="A708" s="78">
        <f t="shared" ref="A708:A771" si="179">+A707+7</f>
        <v>43783</v>
      </c>
      <c r="B708">
        <v>4045.6</v>
      </c>
      <c r="C708">
        <v>4110.1000000000004</v>
      </c>
      <c r="D708">
        <v>2684.5</v>
      </c>
      <c r="E708">
        <v>3961.6</v>
      </c>
      <c r="F708" s="16">
        <f t="shared" ref="F708:G710" si="180">+B708+D708</f>
        <v>6730.1</v>
      </c>
      <c r="G708" s="16">
        <f t="shared" si="180"/>
        <v>8071.7000000000007</v>
      </c>
      <c r="H708" s="17">
        <f t="shared" si="171"/>
        <v>-16.621033982928012</v>
      </c>
    </row>
    <row r="709" spans="1:8" x14ac:dyDescent="0.25">
      <c r="A709" s="78">
        <f t="shared" si="179"/>
        <v>43790</v>
      </c>
      <c r="B709">
        <f>'1121'!B58</f>
        <v>3811.2</v>
      </c>
      <c r="C709">
        <f>'1121'!C58</f>
        <v>3975.5</v>
      </c>
      <c r="D709">
        <f>'1121'!D58</f>
        <v>3006.8</v>
      </c>
      <c r="E709">
        <f>'1121'!E58</f>
        <v>4217.1000000000004</v>
      </c>
      <c r="F709" s="16">
        <f t="shared" si="180"/>
        <v>6818</v>
      </c>
      <c r="G709" s="16">
        <f t="shared" si="180"/>
        <v>8192.6</v>
      </c>
      <c r="H709" s="17">
        <f t="shared" si="171"/>
        <v>-16.778556258086574</v>
      </c>
    </row>
    <row r="710" spans="1:8" x14ac:dyDescent="0.25">
      <c r="A710" s="78">
        <f t="shared" si="179"/>
        <v>43797</v>
      </c>
      <c r="B710">
        <f>'1128'!B58</f>
        <v>3567.4</v>
      </c>
      <c r="C710">
        <f>'1128'!C58</f>
        <v>3919.8</v>
      </c>
      <c r="D710">
        <f>'1128'!D58</f>
        <v>3294.9</v>
      </c>
      <c r="E710">
        <f>'1128'!E58</f>
        <v>4575.5</v>
      </c>
      <c r="F710" s="16">
        <f t="shared" si="180"/>
        <v>6862.3</v>
      </c>
      <c r="G710" s="16">
        <f t="shared" si="180"/>
        <v>8495.2999999999993</v>
      </c>
      <c r="H710" s="17">
        <f t="shared" si="171"/>
        <v>-19.222393558791318</v>
      </c>
    </row>
    <row r="711" spans="1:8" x14ac:dyDescent="0.25">
      <c r="A711" s="78">
        <f t="shared" si="179"/>
        <v>43804</v>
      </c>
      <c r="B711">
        <f>'1205'!B58</f>
        <v>3823.7</v>
      </c>
      <c r="C711">
        <f>'1205'!C58</f>
        <v>3770</v>
      </c>
      <c r="D711">
        <f>'1205'!D58</f>
        <v>3555.8</v>
      </c>
      <c r="E711">
        <f>'1205'!E58</f>
        <v>4959.8</v>
      </c>
      <c r="F711" s="16">
        <f>+B711+D711</f>
        <v>7379.5</v>
      </c>
      <c r="G711" s="16">
        <f>+C711+E711</f>
        <v>8729.7999999999993</v>
      </c>
      <c r="H711" s="17">
        <f t="shared" si="171"/>
        <v>-15.467708309468708</v>
      </c>
    </row>
    <row r="712" spans="1:8" x14ac:dyDescent="0.25">
      <c r="A712" s="78">
        <f t="shared" si="179"/>
        <v>43811</v>
      </c>
      <c r="B712">
        <f>'1212'!B59</f>
        <v>4680.7</v>
      </c>
      <c r="C712">
        <f>'1212'!C59</f>
        <v>4775.8</v>
      </c>
      <c r="D712">
        <f>'1212'!D59</f>
        <v>3851.4</v>
      </c>
      <c r="E712">
        <f>'1212'!E59</f>
        <v>5293</v>
      </c>
      <c r="F712" s="16">
        <f t="shared" ref="F712:F725" si="181">+B712+D712</f>
        <v>8532.1</v>
      </c>
      <c r="G712" s="16">
        <f t="shared" ref="G712:G725" si="182">+C712+E712</f>
        <v>10068.799999999999</v>
      </c>
      <c r="H712" s="17">
        <f t="shared" si="171"/>
        <v>-15.261997457492438</v>
      </c>
    </row>
    <row r="713" spans="1:8" x14ac:dyDescent="0.25">
      <c r="A713" s="78">
        <f t="shared" si="179"/>
        <v>43818</v>
      </c>
      <c r="B713">
        <f>'1219'!B60</f>
        <v>4742.3999999999996</v>
      </c>
      <c r="C713">
        <f>'1219'!C60</f>
        <v>5287.9</v>
      </c>
      <c r="D713">
        <f>'1219'!D60</f>
        <v>4006</v>
      </c>
      <c r="E713">
        <f>'1219'!E60</f>
        <v>5527.6</v>
      </c>
      <c r="F713" s="16">
        <f t="shared" si="181"/>
        <v>8748.4</v>
      </c>
      <c r="G713" s="16">
        <f t="shared" si="182"/>
        <v>10815.5</v>
      </c>
      <c r="H713" s="17">
        <f t="shared" si="171"/>
        <v>-19.112385003004949</v>
      </c>
    </row>
    <row r="714" spans="1:8" x14ac:dyDescent="0.25">
      <c r="A714" s="78">
        <f t="shared" si="179"/>
        <v>43825</v>
      </c>
      <c r="B714">
        <f>'1226'!B60</f>
        <v>4813.5</v>
      </c>
      <c r="C714">
        <f>'1226'!C60</f>
        <v>5185.2</v>
      </c>
      <c r="D714">
        <f>'1226'!D60</f>
        <v>4172.6000000000004</v>
      </c>
      <c r="E714">
        <f>'1226'!E60</f>
        <v>5789.2</v>
      </c>
      <c r="F714" s="16">
        <f t="shared" si="181"/>
        <v>8986.1</v>
      </c>
      <c r="G714" s="16">
        <f t="shared" si="182"/>
        <v>10974.4</v>
      </c>
      <c r="H714" s="17">
        <f t="shared" si="171"/>
        <v>-18.117619186470325</v>
      </c>
    </row>
    <row r="715" spans="1:8" x14ac:dyDescent="0.25">
      <c r="A715" s="78">
        <f t="shared" si="179"/>
        <v>43832</v>
      </c>
      <c r="B715">
        <f>'0102'!B60</f>
        <v>4506.6000000000004</v>
      </c>
      <c r="C715">
        <f>'0102'!C60</f>
        <v>5108.5</v>
      </c>
      <c r="D715">
        <f>'0102'!D60</f>
        <v>4438.1000000000004</v>
      </c>
      <c r="E715">
        <f>'0102'!E60</f>
        <v>6041.1</v>
      </c>
      <c r="F715" s="16">
        <f t="shared" si="181"/>
        <v>8944.7000000000007</v>
      </c>
      <c r="G715" s="16">
        <f t="shared" si="182"/>
        <v>11149.6</v>
      </c>
      <c r="H715" s="17">
        <f t="shared" si="171"/>
        <v>-19.775597330845951</v>
      </c>
    </row>
    <row r="716" spans="1:8" x14ac:dyDescent="0.25">
      <c r="A716" s="78">
        <f t="shared" si="179"/>
        <v>43839</v>
      </c>
      <c r="B716">
        <f>'0109'!B61</f>
        <v>4430.8</v>
      </c>
      <c r="C716">
        <f>'0109'!C61</f>
        <v>5108.5</v>
      </c>
      <c r="D716">
        <f>'0109'!D61</f>
        <v>4630.2</v>
      </c>
      <c r="E716">
        <f>'0109'!E61</f>
        <v>6041.1</v>
      </c>
      <c r="F716" s="16">
        <f t="shared" si="181"/>
        <v>9061</v>
      </c>
      <c r="G716" s="16">
        <f t="shared" si="182"/>
        <v>11149.6</v>
      </c>
      <c r="H716" s="17">
        <f t="shared" si="171"/>
        <v>-18.732510583339312</v>
      </c>
    </row>
    <row r="717" spans="1:8" x14ac:dyDescent="0.25">
      <c r="A717" s="78">
        <f t="shared" si="179"/>
        <v>43846</v>
      </c>
      <c r="B717">
        <f>'0116'!B61</f>
        <v>4539.6000000000004</v>
      </c>
      <c r="C717">
        <f>'0116'!C61</f>
        <v>5108.5</v>
      </c>
      <c r="D717">
        <f>'0116'!D61</f>
        <v>4791.3999999999996</v>
      </c>
      <c r="E717">
        <f>'0116'!E61</f>
        <v>6041.1</v>
      </c>
      <c r="F717" s="16">
        <f t="shared" si="181"/>
        <v>9331</v>
      </c>
      <c r="G717" s="16">
        <f t="shared" si="182"/>
        <v>11149.6</v>
      </c>
      <c r="H717" s="17">
        <f t="shared" si="171"/>
        <v>-16.310899045705675</v>
      </c>
    </row>
    <row r="718" spans="1:8" x14ac:dyDescent="0.25">
      <c r="A718" s="78">
        <f t="shared" si="179"/>
        <v>43853</v>
      </c>
      <c r="B718">
        <f>'0123'!B62</f>
        <v>4452.1000000000004</v>
      </c>
      <c r="C718">
        <f>'0123'!C62</f>
        <v>5108.5</v>
      </c>
      <c r="D718">
        <f>'0123'!D62</f>
        <v>5069</v>
      </c>
      <c r="E718">
        <f>'0123'!E62</f>
        <v>6041.1</v>
      </c>
      <c r="F718" s="16">
        <f t="shared" si="181"/>
        <v>9521.1</v>
      </c>
      <c r="G718" s="16">
        <f t="shared" si="182"/>
        <v>11149.6</v>
      </c>
      <c r="H718" s="17">
        <f t="shared" si="171"/>
        <v>-14.605905144579179</v>
      </c>
    </row>
    <row r="719" spans="1:8" x14ac:dyDescent="0.25">
      <c r="A719" s="78">
        <f t="shared" si="179"/>
        <v>43860</v>
      </c>
      <c r="B719">
        <f>'0130'!B62</f>
        <v>4613</v>
      </c>
      <c r="C719">
        <f>'0130'!C62</f>
        <v>5108.5</v>
      </c>
      <c r="D719">
        <f>'0130'!D62</f>
        <v>5347.5</v>
      </c>
      <c r="E719">
        <f>'0130'!E62</f>
        <v>6041.1</v>
      </c>
      <c r="F719" s="16">
        <f t="shared" si="181"/>
        <v>9960.5</v>
      </c>
      <c r="G719" s="16">
        <f t="shared" si="182"/>
        <v>11149.6</v>
      </c>
      <c r="H719" s="17">
        <f t="shared" si="171"/>
        <v>-10.664956590370956</v>
      </c>
    </row>
    <row r="720" spans="1:8" x14ac:dyDescent="0.25">
      <c r="A720" s="78">
        <f t="shared" si="179"/>
        <v>43867</v>
      </c>
      <c r="B720">
        <f>'0206'!B63</f>
        <v>4436.8999999999996</v>
      </c>
      <c r="C720">
        <f>'0206'!C63</f>
        <v>5108.5</v>
      </c>
      <c r="D720">
        <f>'0206'!D63</f>
        <v>5576.1</v>
      </c>
      <c r="E720">
        <f>'0206'!E63</f>
        <v>6041.1</v>
      </c>
      <c r="F720" s="16">
        <f t="shared" si="181"/>
        <v>10013</v>
      </c>
      <c r="G720" s="16">
        <f t="shared" si="182"/>
        <v>11149.6</v>
      </c>
      <c r="H720" s="17">
        <f t="shared" si="171"/>
        <v>-10.194087680275532</v>
      </c>
    </row>
    <row r="721" spans="1:9" x14ac:dyDescent="0.25">
      <c r="A721" s="78">
        <f t="shared" si="179"/>
        <v>43874</v>
      </c>
      <c r="B721">
        <f>'0213'!B63</f>
        <v>4477.8999999999996</v>
      </c>
      <c r="C721">
        <f>'0213'!C63</f>
        <v>4887.6000000000004</v>
      </c>
      <c r="D721">
        <f>'0213'!D63</f>
        <v>5823.3</v>
      </c>
      <c r="E721">
        <f>'0213'!E63</f>
        <v>7689.5</v>
      </c>
      <c r="F721" s="16">
        <f t="shared" si="181"/>
        <v>10301.200000000001</v>
      </c>
      <c r="G721" s="16">
        <f t="shared" si="182"/>
        <v>12577.1</v>
      </c>
      <c r="H721" s="17">
        <f t="shared" si="171"/>
        <v>-18.095586422943278</v>
      </c>
    </row>
    <row r="722" spans="1:9" x14ac:dyDescent="0.25">
      <c r="A722" s="78">
        <f t="shared" si="179"/>
        <v>43881</v>
      </c>
      <c r="B722">
        <f>'0220'!B63</f>
        <v>4361.5</v>
      </c>
      <c r="C722">
        <f>'0220'!C63</f>
        <v>4991.7</v>
      </c>
      <c r="D722">
        <f>'0220'!D63</f>
        <v>6102</v>
      </c>
      <c r="E722">
        <f>'0220'!E63</f>
        <v>7981.8</v>
      </c>
      <c r="F722" s="16">
        <f t="shared" si="181"/>
        <v>10463.5</v>
      </c>
      <c r="G722" s="16">
        <f t="shared" si="182"/>
        <v>12973.5</v>
      </c>
      <c r="H722" s="17">
        <f t="shared" ref="H722:H785" si="183">+(F722/G722-1)*100</f>
        <v>-19.347130689482405</v>
      </c>
    </row>
    <row r="723" spans="1:9" x14ac:dyDescent="0.25">
      <c r="A723" s="78">
        <f t="shared" si="179"/>
        <v>43888</v>
      </c>
      <c r="B723">
        <f>'0227'!B63</f>
        <v>4332</v>
      </c>
      <c r="C723">
        <f>'0227'!C63</f>
        <v>5180.3</v>
      </c>
      <c r="D723">
        <f>'0227'!D63</f>
        <v>6379.2</v>
      </c>
      <c r="E723">
        <f>'0227'!E63</f>
        <v>8168.5</v>
      </c>
      <c r="F723" s="16">
        <f t="shared" si="181"/>
        <v>10711.2</v>
      </c>
      <c r="G723" s="16">
        <f t="shared" si="182"/>
        <v>13348.8</v>
      </c>
      <c r="H723" s="17">
        <f t="shared" si="183"/>
        <v>-19.759079467817319</v>
      </c>
    </row>
    <row r="724" spans="1:9" x14ac:dyDescent="0.25">
      <c r="A724" s="78">
        <f t="shared" si="179"/>
        <v>43895</v>
      </c>
      <c r="B724">
        <f>'0305'!B63</f>
        <v>4127.6000000000004</v>
      </c>
      <c r="C724">
        <f>'0305'!C63</f>
        <v>4934.7</v>
      </c>
      <c r="D724">
        <f>'0305'!D63</f>
        <v>6747.4</v>
      </c>
      <c r="E724">
        <f>'0305'!E63</f>
        <v>8394.2000000000007</v>
      </c>
      <c r="F724" s="16">
        <f t="shared" si="181"/>
        <v>10875</v>
      </c>
      <c r="G724" s="16">
        <f t="shared" si="182"/>
        <v>13328.900000000001</v>
      </c>
      <c r="H724" s="17">
        <f t="shared" si="183"/>
        <v>-18.410371448506634</v>
      </c>
    </row>
    <row r="725" spans="1:9" x14ac:dyDescent="0.25">
      <c r="A725" s="78">
        <f t="shared" si="179"/>
        <v>43902</v>
      </c>
      <c r="B725">
        <f>'0312'!B63</f>
        <v>4078.2</v>
      </c>
      <c r="C725">
        <f>'0312'!C63</f>
        <v>4923.8</v>
      </c>
      <c r="D725">
        <f>'0312'!D63</f>
        <v>7038.1</v>
      </c>
      <c r="E725">
        <f>'0312'!E63</f>
        <v>8532.4</v>
      </c>
      <c r="F725" s="16">
        <f t="shared" si="181"/>
        <v>11116.3</v>
      </c>
      <c r="G725" s="16">
        <f t="shared" si="182"/>
        <v>13456.2</v>
      </c>
      <c r="H725" s="17">
        <f t="shared" si="183"/>
        <v>-17.38901027035865</v>
      </c>
    </row>
    <row r="726" spans="1:9" x14ac:dyDescent="0.25">
      <c r="A726" s="78">
        <f t="shared" si="179"/>
        <v>43909</v>
      </c>
      <c r="B726">
        <f>'0319'!B63</f>
        <v>4066</v>
      </c>
      <c r="C726">
        <f>'0319'!C63</f>
        <v>4880.7</v>
      </c>
      <c r="D726">
        <f>'0319'!D63</f>
        <v>7269.6</v>
      </c>
      <c r="E726">
        <f>'0319'!E63</f>
        <v>8767</v>
      </c>
      <c r="F726" s="16">
        <f t="shared" ref="F726:F769" si="184">+B726+D726</f>
        <v>11335.6</v>
      </c>
      <c r="G726" s="16">
        <f t="shared" ref="G726:G769" si="185">+C726+E726</f>
        <v>13647.7</v>
      </c>
      <c r="H726" s="17">
        <f t="shared" si="183"/>
        <v>-16.941316119199577</v>
      </c>
    </row>
    <row r="727" spans="1:9" x14ac:dyDescent="0.25">
      <c r="A727" s="78">
        <f t="shared" si="179"/>
        <v>43916</v>
      </c>
      <c r="B727">
        <f>'0326'!B63</f>
        <v>4081.3</v>
      </c>
      <c r="C727">
        <f>'0326'!C63</f>
        <v>4713.5</v>
      </c>
      <c r="D727">
        <f>'0326'!D63</f>
        <v>7568.8</v>
      </c>
      <c r="E727">
        <f>'0326'!E63</f>
        <v>9164</v>
      </c>
      <c r="F727" s="16">
        <f t="shared" si="184"/>
        <v>11650.1</v>
      </c>
      <c r="G727" s="16">
        <f t="shared" si="185"/>
        <v>13877.5</v>
      </c>
      <c r="H727" s="17">
        <f t="shared" si="183"/>
        <v>-16.050441361916768</v>
      </c>
    </row>
    <row r="728" spans="1:9" x14ac:dyDescent="0.25">
      <c r="A728" s="78">
        <f t="shared" si="179"/>
        <v>43923</v>
      </c>
      <c r="B728">
        <f>'0402'!B64</f>
        <v>3945.6</v>
      </c>
      <c r="C728">
        <f>'0402'!C64</f>
        <v>4526.2</v>
      </c>
      <c r="D728">
        <f>'0402'!D64</f>
        <v>7884</v>
      </c>
      <c r="E728">
        <f>'0402'!E64</f>
        <v>9428</v>
      </c>
      <c r="F728" s="16">
        <f t="shared" si="184"/>
        <v>11829.6</v>
      </c>
      <c r="G728" s="16">
        <f t="shared" si="185"/>
        <v>13954.2</v>
      </c>
      <c r="H728" s="17">
        <f t="shared" si="183"/>
        <v>-15.225523498301586</v>
      </c>
    </row>
    <row r="729" spans="1:9" x14ac:dyDescent="0.25">
      <c r="A729" s="78">
        <f t="shared" si="179"/>
        <v>43930</v>
      </c>
      <c r="B729">
        <f>'0409'!B64</f>
        <v>3803.3</v>
      </c>
      <c r="C729">
        <f>'0409'!C64</f>
        <v>4501.8999999999996</v>
      </c>
      <c r="D729">
        <f>'0409'!D64</f>
        <v>8232.7999999999993</v>
      </c>
      <c r="E729">
        <f>'0409'!E64</f>
        <v>9761.9</v>
      </c>
      <c r="F729" s="16">
        <f t="shared" si="184"/>
        <v>12036.099999999999</v>
      </c>
      <c r="G729" s="16">
        <f t="shared" si="185"/>
        <v>14263.8</v>
      </c>
      <c r="H729" s="17">
        <f t="shared" si="183"/>
        <v>-15.617857793855784</v>
      </c>
    </row>
    <row r="730" spans="1:9" x14ac:dyDescent="0.25">
      <c r="A730" s="78">
        <f t="shared" si="179"/>
        <v>43937</v>
      </c>
      <c r="B730">
        <f>'0416'!B65</f>
        <v>3739.3</v>
      </c>
      <c r="C730">
        <f>'0416'!C65</f>
        <v>4367.1000000000004</v>
      </c>
      <c r="D730">
        <f>'0416'!D65</f>
        <v>8517.7999999999993</v>
      </c>
      <c r="E730">
        <f>'0416'!E65</f>
        <v>10207.200000000001</v>
      </c>
      <c r="F730" s="16">
        <f t="shared" si="184"/>
        <v>12257.099999999999</v>
      </c>
      <c r="G730" s="16">
        <f t="shared" si="185"/>
        <v>14574.300000000001</v>
      </c>
      <c r="H730" s="17">
        <f t="shared" si="183"/>
        <v>-15.89921985961592</v>
      </c>
    </row>
    <row r="731" spans="1:9" x14ac:dyDescent="0.25">
      <c r="A731" s="78">
        <f t="shared" si="179"/>
        <v>43944</v>
      </c>
      <c r="B731">
        <f>'0423'!B68</f>
        <v>4093.9</v>
      </c>
      <c r="C731">
        <f>'0423'!C68</f>
        <v>4231.8</v>
      </c>
      <c r="D731">
        <f>'0423'!D68</f>
        <v>8708</v>
      </c>
      <c r="E731">
        <f>'0423'!E68</f>
        <v>10469.799999999999</v>
      </c>
      <c r="F731" s="16">
        <f t="shared" si="184"/>
        <v>12801.9</v>
      </c>
      <c r="G731" s="16">
        <f t="shared" si="185"/>
        <v>14701.599999999999</v>
      </c>
      <c r="H731" s="17">
        <f t="shared" si="183"/>
        <v>-12.921722805681013</v>
      </c>
    </row>
    <row r="732" spans="1:9" x14ac:dyDescent="0.25">
      <c r="A732" s="78">
        <f t="shared" si="179"/>
        <v>43951</v>
      </c>
      <c r="B732">
        <f>'0430'!B68</f>
        <v>3841.3</v>
      </c>
      <c r="C732">
        <f>'0430'!C68</f>
        <v>3772.4</v>
      </c>
      <c r="D732">
        <f>'0430'!D68</f>
        <v>9101.6</v>
      </c>
      <c r="E732">
        <f>'0430'!E68</f>
        <v>10936.8</v>
      </c>
      <c r="F732" s="16">
        <f t="shared" si="184"/>
        <v>12942.900000000001</v>
      </c>
      <c r="G732" s="16">
        <f t="shared" si="185"/>
        <v>14709.199999999999</v>
      </c>
      <c r="H732" s="17">
        <f t="shared" si="183"/>
        <v>-12.008130965654129</v>
      </c>
      <c r="I732">
        <f>'0430'!F68</f>
        <v>1543.7</v>
      </c>
    </row>
    <row r="733" spans="1:9" x14ac:dyDescent="0.25">
      <c r="A733" s="78">
        <f t="shared" si="179"/>
        <v>43958</v>
      </c>
      <c r="B733">
        <f>'0507'!B68</f>
        <v>3694</v>
      </c>
      <c r="C733">
        <f>'0507'!C68</f>
        <v>3614.4</v>
      </c>
      <c r="D733">
        <f>'0507'!D68</f>
        <v>9488.4</v>
      </c>
      <c r="E733">
        <f>'0507'!E68</f>
        <v>11216.2</v>
      </c>
      <c r="F733" s="16">
        <f t="shared" si="184"/>
        <v>13182.4</v>
      </c>
 